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AA98AF54-F312-4B78-894C-1F821D6A45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 stanowisk" sheetId="2" r:id="rId1"/>
  </sheets>
  <externalReferences>
    <externalReference r:id="rId2"/>
    <externalReference r:id="rId3"/>
  </externalReferences>
  <definedNames>
    <definedName name="_xlnm._FilterDatabase" localSheetId="0" hidden="1">'lista stanowisk'!$A$1:$G$16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81" i="2" l="1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D02E4-0C66-4F4B-A6CF-7BB150300702}" keepAlive="1" name="Zapytanie — Table 0" description="Połączenie z zapytaniem „Table 0” w skoroszycie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939" uniqueCount="750">
  <si>
    <t>pion</t>
  </si>
  <si>
    <t>rodzina stanowisk</t>
  </si>
  <si>
    <t>szczebel stanowiska</t>
  </si>
  <si>
    <t>poziom stanowiska</t>
  </si>
  <si>
    <t>nazwa angielska</t>
  </si>
  <si>
    <t>Dyrektor generalny (DZ)</t>
  </si>
  <si>
    <t>naczelne kierownictwo</t>
  </si>
  <si>
    <t>kadra zarządzająca</t>
  </si>
  <si>
    <t>dyrektor zarządzający (DZ)</t>
  </si>
  <si>
    <t>Chief Executive Officer (DZ)</t>
  </si>
  <si>
    <t>Dyrektor oddziału (DJ)</t>
  </si>
  <si>
    <t>dyrektor jednostki biznesowej (DJ)</t>
  </si>
  <si>
    <t>Business Unit Director (DJ)</t>
  </si>
  <si>
    <t>Dyrektor sprzedaży (D2)</t>
  </si>
  <si>
    <t>pion sprzedaży</t>
  </si>
  <si>
    <t>sprzedaż</t>
  </si>
  <si>
    <t>dyrektor pionu (D2)</t>
  </si>
  <si>
    <t>Sales Director (D2)</t>
  </si>
  <si>
    <t>dyrektor pionu (D1)</t>
  </si>
  <si>
    <t>Kierownik sprzedaży (K2)</t>
  </si>
  <si>
    <t>kadra kierownicza</t>
  </si>
  <si>
    <t>kierownik (K2)</t>
  </si>
  <si>
    <t>Sales Manager (K2)</t>
  </si>
  <si>
    <t>Kierownik sprzedaży (K1)</t>
  </si>
  <si>
    <t>kierownik (K1)</t>
  </si>
  <si>
    <t>Sales Manager (K1)</t>
  </si>
  <si>
    <t>specjalista</t>
  </si>
  <si>
    <t>specjalista - ekspert (SE)</t>
  </si>
  <si>
    <t>specjalista - starszy (SS)</t>
  </si>
  <si>
    <t>Analityk sprzedaży (SD)</t>
  </si>
  <si>
    <t>specjalista - doświadczony (SD)</t>
  </si>
  <si>
    <t>Sales Analyst (SD)</t>
  </si>
  <si>
    <t>specjalista - młodszy (SM)</t>
  </si>
  <si>
    <t>specjalista - asystent (SA)</t>
  </si>
  <si>
    <t>koordynator (KZ)</t>
  </si>
  <si>
    <t>kluczowi klienci</t>
  </si>
  <si>
    <t>Kierownik ds. obsługi kluczowych klientów (K2)</t>
  </si>
  <si>
    <t>Key Account Manager (K2)</t>
  </si>
  <si>
    <t>Kierownik ds. obsługi kluczowych klientów (K1)</t>
  </si>
  <si>
    <t>Key Account Manager (K1)</t>
  </si>
  <si>
    <t>Specjalista ds. kluczowych klientów (SS)</t>
  </si>
  <si>
    <t>Key Account Specialist (SS)</t>
  </si>
  <si>
    <t>Specjalista ds. kluczowych klientów (SD)</t>
  </si>
  <si>
    <t>Key Account Specialist (SD)</t>
  </si>
  <si>
    <t>administracja sprzedaży</t>
  </si>
  <si>
    <t>Specjalista ds. administracji sprzedaży (SD)</t>
  </si>
  <si>
    <t>Sales Administration Specialist (SD)</t>
  </si>
  <si>
    <t>pion obsługi klienta</t>
  </si>
  <si>
    <t>obsługa klienta</t>
  </si>
  <si>
    <t>Kierownik działu obsługi klienta (K1)</t>
  </si>
  <si>
    <t>Customer Service Manager (K1)</t>
  </si>
  <si>
    <t>Koordynator zespołu ds. obsługi klienta (KZ)</t>
  </si>
  <si>
    <t>Customer Service Team Leader (KZ)</t>
  </si>
  <si>
    <t>Specjalista ds. obsługi klienta (SS)</t>
  </si>
  <si>
    <t>Customer Service Specialist (SS)</t>
  </si>
  <si>
    <t>Specjalista ds. obsługi klienta (SD)</t>
  </si>
  <si>
    <t>Customer Service Specialist (SD)</t>
  </si>
  <si>
    <t>Specjalista ds. obsługi klienta (SM)</t>
  </si>
  <si>
    <t>Customer Service Specialist (SM)</t>
  </si>
  <si>
    <t>pion marketingu</t>
  </si>
  <si>
    <t>marketing</t>
  </si>
  <si>
    <t>Kierownik ds. marketingu (K1)</t>
  </si>
  <si>
    <t>Marketing Manager (K1)</t>
  </si>
  <si>
    <t>Specjalista ds. marketingu (SS)</t>
  </si>
  <si>
    <t>Marketing Specialist (SS)</t>
  </si>
  <si>
    <t>Specjalista ds. marketingu (SD)</t>
  </si>
  <si>
    <t>Marketing Specialist (SD)</t>
  </si>
  <si>
    <t>zarządzanie marką/produktem</t>
  </si>
  <si>
    <t>Kierownik produktu (K1)</t>
  </si>
  <si>
    <t>Product Manager (K1)</t>
  </si>
  <si>
    <t>graficzno-projektowa</t>
  </si>
  <si>
    <t>Grafik komputerowy (SS)</t>
  </si>
  <si>
    <t>Graphic Designer (SS)</t>
  </si>
  <si>
    <t>Grafik komputerowy (SD)</t>
  </si>
  <si>
    <t>Graphic Designer (SD)</t>
  </si>
  <si>
    <t>Dyrektor finansowy (D2)</t>
  </si>
  <si>
    <t>pion finansowy</t>
  </si>
  <si>
    <t>finanse</t>
  </si>
  <si>
    <t>Financial Director (D2)</t>
  </si>
  <si>
    <t>Dyrektor finansowy (D1)</t>
  </si>
  <si>
    <t>Financial Director (D1)</t>
  </si>
  <si>
    <t>Kierownik działu finansowego (K2)</t>
  </si>
  <si>
    <t>Financial Manager (K2)</t>
  </si>
  <si>
    <t>Kierownik działu finansowego (K1)</t>
  </si>
  <si>
    <t>Financial Manager (K1)</t>
  </si>
  <si>
    <t>Specjalista ds. finansowych (SD)</t>
  </si>
  <si>
    <t>Financial Specialist (SD)</t>
  </si>
  <si>
    <t>kontroling</t>
  </si>
  <si>
    <t>Kontroler finansowy (K2)</t>
  </si>
  <si>
    <t>Financial Controller (K2)</t>
  </si>
  <si>
    <t>Kontroler finansowy (K1)</t>
  </si>
  <si>
    <t>Financial Controller (K1)</t>
  </si>
  <si>
    <t>Specjalista ds. kontrolingu (SE)</t>
  </si>
  <si>
    <t>Controlling Specialist (SE)</t>
  </si>
  <si>
    <t>Specjalista ds. kontrolingu (SS)</t>
  </si>
  <si>
    <t>Controlling Specialist (SS)</t>
  </si>
  <si>
    <t>Specjalista ds. kontrolingu (SD)</t>
  </si>
  <si>
    <t>Controlling Specialist (SD)</t>
  </si>
  <si>
    <t>Główny księgowy (K2)</t>
  </si>
  <si>
    <t>księgowość</t>
  </si>
  <si>
    <t>Chief Accountant (K2)</t>
  </si>
  <si>
    <t>Główny księgowy (K1)</t>
  </si>
  <si>
    <t>Chief Accountant (K1)</t>
  </si>
  <si>
    <t>Koordynator zespołu księgowego (KZ)</t>
  </si>
  <si>
    <t>Accounting Team Leader (KZ)</t>
  </si>
  <si>
    <t>Księgowy (SS)</t>
  </si>
  <si>
    <t>Accountant (SS)</t>
  </si>
  <si>
    <t>Księgowy (SD)</t>
  </si>
  <si>
    <t>Accountant (SD)</t>
  </si>
  <si>
    <t>Księgowy (SM)</t>
  </si>
  <si>
    <t>Accountant (SM)</t>
  </si>
  <si>
    <t>analiza finansowa</t>
  </si>
  <si>
    <t>pion personalny</t>
  </si>
  <si>
    <t>HR</t>
  </si>
  <si>
    <t>Dyrektor personalny (D1)</t>
  </si>
  <si>
    <t>HR Director (D1)</t>
  </si>
  <si>
    <t>Kierownik działu personalnego (K2)</t>
  </si>
  <si>
    <t>HR Manager (K2)</t>
  </si>
  <si>
    <t>Kierownik działu personalnego (K1)</t>
  </si>
  <si>
    <t>HR Manager (K1)</t>
  </si>
  <si>
    <t>HR business partner (SE)</t>
  </si>
  <si>
    <t>HR Business Partner (SE)</t>
  </si>
  <si>
    <t>Specjalista ds. personalnych (SS)</t>
  </si>
  <si>
    <t>HR Specialist (SS)</t>
  </si>
  <si>
    <t>Specjalista ds. personalnych (SD)</t>
  </si>
  <si>
    <t>HR Specialist (SD)</t>
  </si>
  <si>
    <t>szkolenia</t>
  </si>
  <si>
    <t>Specjalista ds. szkoleń (SS)</t>
  </si>
  <si>
    <t>Learning &amp; Development Specialist (SS)</t>
  </si>
  <si>
    <t>Specjalista ds. szkoleń (SD)</t>
  </si>
  <si>
    <t>Learning &amp; Development Specialist (SD)</t>
  </si>
  <si>
    <t>rekrutacja</t>
  </si>
  <si>
    <t>Specjalista ds. rekrutacji (SD)</t>
  </si>
  <si>
    <t>Recruitment Specialist (SD)</t>
  </si>
  <si>
    <t>Kierownik działu kadr i płac (K1)</t>
  </si>
  <si>
    <t>kadry i płace</t>
  </si>
  <si>
    <t>Personnel Administration and Payroll Manager (K1)</t>
  </si>
  <si>
    <t>Specjalista ds. kadr i płac (SS)</t>
  </si>
  <si>
    <t>Personnel Administration and Payroll Specialist (SS)</t>
  </si>
  <si>
    <t>Specjalista ds. kadr i płac (SD)</t>
  </si>
  <si>
    <t>Personnel Administration and Payroll Specialist (SD)</t>
  </si>
  <si>
    <t>pion IT</t>
  </si>
  <si>
    <t>administracja IT</t>
  </si>
  <si>
    <t>Dyrektor IT (D1)</t>
  </si>
  <si>
    <t>IT Director (D1)</t>
  </si>
  <si>
    <t>Kierownik działu IT (K1)</t>
  </si>
  <si>
    <t>IT Manager (K1)</t>
  </si>
  <si>
    <t>projektowo-programistyczna</t>
  </si>
  <si>
    <t>Kierownik projektu IT (K1)</t>
  </si>
  <si>
    <t>IT Project Manager (K1)</t>
  </si>
  <si>
    <t>techniczno-sprzętowa</t>
  </si>
  <si>
    <t>pracownik techniczny</t>
  </si>
  <si>
    <t>pracownik techniczny - doświadczony (TD)</t>
  </si>
  <si>
    <t>Specjalista help-desk (SD)</t>
  </si>
  <si>
    <t>Help-Desk Specialist (SD)</t>
  </si>
  <si>
    <t>Specjalista help-desk (SM)</t>
  </si>
  <si>
    <t>Help-Desk Specialist (SM)</t>
  </si>
  <si>
    <t>Specjalista ds. wsparcia IT (SS)</t>
  </si>
  <si>
    <t>IT Support Specialist (SS)</t>
  </si>
  <si>
    <t>Specjalista ds. wsparcia IT (SD)</t>
  </si>
  <si>
    <t>IT Support Specialist (SD)</t>
  </si>
  <si>
    <t>konsulting i wdrożenia</t>
  </si>
  <si>
    <t>Analityk systemowy (SS)</t>
  </si>
  <si>
    <t>System Analyst (SS)</t>
  </si>
  <si>
    <t>Administrator systemu (SS)</t>
  </si>
  <si>
    <t>System Administrator (SS)</t>
  </si>
  <si>
    <t>Administrator systemu (SD)</t>
  </si>
  <si>
    <t>System Administrator (SD)</t>
  </si>
  <si>
    <t>pion administracyjny</t>
  </si>
  <si>
    <t>obsługa biurowa</t>
  </si>
  <si>
    <t>Kierownik ds. administracyjnych (K1)</t>
  </si>
  <si>
    <t>Administrative Manager (K1)</t>
  </si>
  <si>
    <t>Specjalista ds. administracyjnych (SS)</t>
  </si>
  <si>
    <t>Administrative Specialist (SS)</t>
  </si>
  <si>
    <t>Specjalista ds. administracyjnych (SD)</t>
  </si>
  <si>
    <t>Administrative Specialist (SD)</t>
  </si>
  <si>
    <t>Specjalista ds. administracyjnych (SM)</t>
  </si>
  <si>
    <t>Administrative Specialist (SM)</t>
  </si>
  <si>
    <t>Sekretarka (SD)</t>
  </si>
  <si>
    <t>Secretary (SD)</t>
  </si>
  <si>
    <t>biuro zarządu</t>
  </si>
  <si>
    <t>Asystent dyrektora/zarządu (SS)</t>
  </si>
  <si>
    <t>Executive Assistant (SS)</t>
  </si>
  <si>
    <t>Asystent dyrektora/zarządu (SD)</t>
  </si>
  <si>
    <t>Executive Assistant (SD)</t>
  </si>
  <si>
    <t>wsparcie prawne</t>
  </si>
  <si>
    <t>Radca prawny (SE)</t>
  </si>
  <si>
    <t>Solicitor (SE)</t>
  </si>
  <si>
    <t>zarządzanie projektami</t>
  </si>
  <si>
    <t>Kierownik projektów (K1)</t>
  </si>
  <si>
    <t>Project Manager (K1)</t>
  </si>
  <si>
    <t>Specjalista ds. zarządzania projektami (SD)</t>
  </si>
  <si>
    <t>Project Management Specialist (SD)</t>
  </si>
  <si>
    <t>pion logistyki</t>
  </si>
  <si>
    <t>logistyka</t>
  </si>
  <si>
    <t>Specjalista ds. logistyki (SS)</t>
  </si>
  <si>
    <t>Logistics Specialist (SS)</t>
  </si>
  <si>
    <r>
      <t xml:space="preserve">numer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r>
      <t xml:space="preserve">nazwa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t>stanowiska branży IT</t>
  </si>
  <si>
    <t>Analityk biznesowy (SS)</t>
  </si>
  <si>
    <t>Business Analyst (SS)</t>
  </si>
  <si>
    <t>Analityk biznesowy (SD)</t>
  </si>
  <si>
    <t>Business Analyst (SD)</t>
  </si>
  <si>
    <t>Specjalista ds. ofertowania (SS)</t>
  </si>
  <si>
    <t>Dyrektor personalny (D2)</t>
  </si>
  <si>
    <t>HR business partner (K1)</t>
  </si>
  <si>
    <t>Specjalista ds. rekrutacji (SS)</t>
  </si>
  <si>
    <t>Specjalista ds. administracji personalnej (SD)</t>
  </si>
  <si>
    <t>Kierownik działu IT (K2)</t>
  </si>
  <si>
    <t>Kierownik projektu IT (K2)</t>
  </si>
  <si>
    <t>Koordynator projektu IT (KZ)</t>
  </si>
  <si>
    <t>Architekt systemowy (SE)</t>
  </si>
  <si>
    <t>Programista (SS)</t>
  </si>
  <si>
    <t>Programista (SD)</t>
  </si>
  <si>
    <t>Programista (SM)</t>
  </si>
  <si>
    <t>Administrator sieci lan/wan (SS)</t>
  </si>
  <si>
    <t>Administrator sieci lan/wan (SD)</t>
  </si>
  <si>
    <t>Analityk biznesowy (SE)</t>
  </si>
  <si>
    <t>Analityk biznesowy (SM)</t>
  </si>
  <si>
    <t>Analityk systemowy (SD)</t>
  </si>
  <si>
    <t>Specjalista ds. zarządzania projektami (SS)</t>
  </si>
  <si>
    <t>ofertowanie</t>
  </si>
  <si>
    <t>kadry</t>
  </si>
  <si>
    <t>Bidding Specialist (SS)</t>
  </si>
  <si>
    <t>HR Director (D2)</t>
  </si>
  <si>
    <t>HR Business Partner (K1)</t>
  </si>
  <si>
    <t>Recruitment Specialist (SS)</t>
  </si>
  <si>
    <t>Personnel Administration Specialist (SD)</t>
  </si>
  <si>
    <t>IT Manager (K2)</t>
  </si>
  <si>
    <t>IT Project Manager (K2)</t>
  </si>
  <si>
    <t>IT Project Leader (KZ)</t>
  </si>
  <si>
    <t>System Architect (SE)</t>
  </si>
  <si>
    <t>Programmer (SS)</t>
  </si>
  <si>
    <t>Programmer (SD)</t>
  </si>
  <si>
    <t>Programmer (SM)</t>
  </si>
  <si>
    <t>Network Administrator (SS)</t>
  </si>
  <si>
    <t>Network Administrator (SD)</t>
  </si>
  <si>
    <t>Business Analyst (SE)</t>
  </si>
  <si>
    <t>Business Analyst (SM)</t>
  </si>
  <si>
    <t>System Analyst (SD)</t>
  </si>
  <si>
    <t>Project Management Specialist (SS)</t>
  </si>
  <si>
    <t>Dyrektor ds. produkcji oprogramowania (D1)</t>
  </si>
  <si>
    <t>Projektant systemowy (SS)</t>
  </si>
  <si>
    <t>Inżynier DevOps (SS)</t>
  </si>
  <si>
    <t>Kierownik zespołu programistów (K2)</t>
  </si>
  <si>
    <t>Kierownik zespołu programistów (K1)</t>
  </si>
  <si>
    <t>Koordynator zespołu programistów (KZ)</t>
  </si>
  <si>
    <t>Programista Full Stack (SD)</t>
  </si>
  <si>
    <t>Programista Front-End (SS)</t>
  </si>
  <si>
    <t>Programista Front-End (SD)</t>
  </si>
  <si>
    <t>Programista Front-End (SM)</t>
  </si>
  <si>
    <t>Programista baz danych (SS)</t>
  </si>
  <si>
    <t>Programista .NET/C# (SS)</t>
  </si>
  <si>
    <t>Programista .NET/C# (SD)</t>
  </si>
  <si>
    <t>Programista .NET/C# (SM)</t>
  </si>
  <si>
    <t>Programista Java (SS)</t>
  </si>
  <si>
    <t>Programista Java (SD)</t>
  </si>
  <si>
    <t>Programista Java (SM)</t>
  </si>
  <si>
    <t>Kierownik zespołu testerów (K1)</t>
  </si>
  <si>
    <t>Tester oprogramowania - automatyczny (SS)</t>
  </si>
  <si>
    <t>Tester oprogramowania - automatyczny (SD)</t>
  </si>
  <si>
    <t>Tester oprogramowania - automatyczny (SM)</t>
  </si>
  <si>
    <t>Tester oprogramowania - manualny (SS)</t>
  </si>
  <si>
    <t>Tester oprogramowania - manualny (SD)</t>
  </si>
  <si>
    <t>Tester oprogramowania - manualny (SM)</t>
  </si>
  <si>
    <t>Konsultant/wdrożeniowiec (SS)</t>
  </si>
  <si>
    <t>Konsultant/wdrożeniowiec (SD)</t>
  </si>
  <si>
    <t>Software Development Director (D1)</t>
  </si>
  <si>
    <t>System Designer (SS)</t>
  </si>
  <si>
    <t>DevOps Engineer (SS)</t>
  </si>
  <si>
    <t>Developers Team Manager (K2)</t>
  </si>
  <si>
    <t>Developers Team Manager (K1)</t>
  </si>
  <si>
    <t>Developers Team Leader (KZ)</t>
  </si>
  <si>
    <t>Full Stack Developer (SD)</t>
  </si>
  <si>
    <t>Front-End Developer (SS)</t>
  </si>
  <si>
    <t>Front-End Developer (SD)</t>
  </si>
  <si>
    <t>Front-End Developer (SM)</t>
  </si>
  <si>
    <t>Database Developer (SS)</t>
  </si>
  <si>
    <t>.NET/C# Developer (SS)</t>
  </si>
  <si>
    <t>.NET/C# Developer (SD)</t>
  </si>
  <si>
    <t>.NET/C# Developer (SM)</t>
  </si>
  <si>
    <t>Java Developer (SS)</t>
  </si>
  <si>
    <t>Java Developer (SD)</t>
  </si>
  <si>
    <t>Java Developer (SM)</t>
  </si>
  <si>
    <t>Testers Team Manager (K1)</t>
  </si>
  <si>
    <t>Automated Software Tester (SS)</t>
  </si>
  <si>
    <t>Automated Software Tester (SD)</t>
  </si>
  <si>
    <t>Automated Software Tester (SM)</t>
  </si>
  <si>
    <t>Manual Software Tester (SS)</t>
  </si>
  <si>
    <t>Manual Software Tester (SD)</t>
  </si>
  <si>
    <t>Manual Software Tester (SM)</t>
  </si>
  <si>
    <t>Consultant/Implementation Specialist (SS)</t>
  </si>
  <si>
    <t>Consultant/Implementation Specialist (SD)</t>
  </si>
  <si>
    <t>Dyrektor zakładu (DJ)</t>
  </si>
  <si>
    <t>Dyrektor sprzedaży (D1)</t>
  </si>
  <si>
    <t>Specjalista ds. ofertowania (SD)</t>
  </si>
  <si>
    <t>Kierownik ds. importu i eksportu (K1)</t>
  </si>
  <si>
    <t>eksport/import</t>
  </si>
  <si>
    <t>Specjalista ds. importu/eksportu (SS)</t>
  </si>
  <si>
    <t>Specjalista ds. importu/eksportu (SD)</t>
  </si>
  <si>
    <t>Kierownik regionu sprzedaży (K2)</t>
  </si>
  <si>
    <t>sprzedaż terenowa</t>
  </si>
  <si>
    <t>Kierownik regionu sprzedaży (K1)</t>
  </si>
  <si>
    <t>Przedstawiciel handlowy branży technicznej/Inżynier sprzedaży (SS)</t>
  </si>
  <si>
    <t>Przedstawiciel handlowy branży technicznej/Inżynier sprzedaży (SD)</t>
  </si>
  <si>
    <t>Przedstawiciel handlowy (SS)</t>
  </si>
  <si>
    <t>Przedstawiciel handlowy (SD)</t>
  </si>
  <si>
    <t>Kierownik ds. administracji sprzedaży (K1)</t>
  </si>
  <si>
    <t>Specjalista ds. administracji sprzedaży (SS)</t>
  </si>
  <si>
    <t>Specjalista ds. administracji sprzedaży (SM)</t>
  </si>
  <si>
    <t>Dyrektor ds. marketingu (D1)</t>
  </si>
  <si>
    <t>Kierownik grupy produktów (K2)</t>
  </si>
  <si>
    <t>Fakturzysta (SA)</t>
  </si>
  <si>
    <t>Analityk finansowy (SS)</t>
  </si>
  <si>
    <t>Analityk finansowy (SD)</t>
  </si>
  <si>
    <t>Kierownik działu windykacji (K1)</t>
  </si>
  <si>
    <t>windykacja należności</t>
  </si>
  <si>
    <t>Specjalista ds. windykacji należności (SS)</t>
  </si>
  <si>
    <t>Specjalista ds. administracji personalnej (SS)</t>
  </si>
  <si>
    <t>Specjalista ds. administracji płac (SS)</t>
  </si>
  <si>
    <t>płace</t>
  </si>
  <si>
    <t>Specjalista ds. zarządzania systemami ERP (SS)</t>
  </si>
  <si>
    <t>Kierownik biura zarządu (K1)</t>
  </si>
  <si>
    <t>Pracownik gospodarczy (FD)</t>
  </si>
  <si>
    <t>prace porządkowe</t>
  </si>
  <si>
    <t>pracownik fizyczny</t>
  </si>
  <si>
    <t>pracownik fizyczny - doświadczony (FD)</t>
  </si>
  <si>
    <t>Pracownik sprzątający (FD)</t>
  </si>
  <si>
    <t>Kierownik projektów (K2)</t>
  </si>
  <si>
    <t>Dyrektor produkcji (D2)</t>
  </si>
  <si>
    <t>pion produkcyjny</t>
  </si>
  <si>
    <t>zarządzanie produkcją</t>
  </si>
  <si>
    <t>Dyrektor produkcji (D1)</t>
  </si>
  <si>
    <t>Kierownik produkcji (K2)</t>
  </si>
  <si>
    <t>Kierownik produkcji (K1)</t>
  </si>
  <si>
    <t>Kierownik projektu produkcyjnego (K2)</t>
  </si>
  <si>
    <t>Kierownik projektu produkcyjnego (K1)</t>
  </si>
  <si>
    <t>Kierownik linii produkcyjnej (K1)</t>
  </si>
  <si>
    <t>Kierownik zmiany (K1)</t>
  </si>
  <si>
    <t>Mistrz produkcji (KZ)</t>
  </si>
  <si>
    <t>Inżynier procesu/produkcji (SE)</t>
  </si>
  <si>
    <t>Inżynier procesu/produkcji (SS)</t>
  </si>
  <si>
    <t>Inżynier procesu/produkcji (SD)</t>
  </si>
  <si>
    <t>Inżynier procesu/produkcji (SM)</t>
  </si>
  <si>
    <t>Specjalista ds. normowania procesów produkcyjnych (SD)</t>
  </si>
  <si>
    <t>Asystent działu produkcyjnego (SA)</t>
  </si>
  <si>
    <t>Kierownik ds. nowych uruchomień (K1)</t>
  </si>
  <si>
    <t>nowe uruchomienia</t>
  </si>
  <si>
    <t>Kierownik ds. planowania produkcji (K1)</t>
  </si>
  <si>
    <t>planowanie produkcji</t>
  </si>
  <si>
    <t>Specjalista ds. planowania produkcji (SS)</t>
  </si>
  <si>
    <t>Specjalista ds. planowania produkcji (SD)</t>
  </si>
  <si>
    <t>Specjalista ds. planowania produkcji (SM)</t>
  </si>
  <si>
    <t>Brygadzista w dziale produkcji (FL)</t>
  </si>
  <si>
    <t>obsługa produkcji</t>
  </si>
  <si>
    <t>pracownik fizyczny - lider (FL)</t>
  </si>
  <si>
    <t>Operator CNC (FS)</t>
  </si>
  <si>
    <t>pracownik fizyczny - starszy (FS)</t>
  </si>
  <si>
    <t>Operator CNC (FD)</t>
  </si>
  <si>
    <t>Operator zautomatyzowanej linii produkcyjnej (FL)</t>
  </si>
  <si>
    <t>Operator zautomatyzowanej linii produkcyjnej (FS)</t>
  </si>
  <si>
    <t>Operator zautomatyzowanej linii produkcyjnej (FD)</t>
  </si>
  <si>
    <t>Operator/ustawiacz maszyny (FL)</t>
  </si>
  <si>
    <t>Operator/ustawiacz maszyny (FS)</t>
  </si>
  <si>
    <t>Operator/ustawiacz maszyny (FD)</t>
  </si>
  <si>
    <t>Operator/ustawiacz maszyny (FP)</t>
  </si>
  <si>
    <t>pracownik fizyczny - początkujący (FP)</t>
  </si>
  <si>
    <t>Operator urządzeń obróbki cieplnej (FD)</t>
  </si>
  <si>
    <t>Operator urządzeń dźwigowo-transportowych (FD)</t>
  </si>
  <si>
    <t>Monter (FL)</t>
  </si>
  <si>
    <t>Monter (FS)</t>
  </si>
  <si>
    <t>Monter (FD)</t>
  </si>
  <si>
    <t>Monter (FP)</t>
  </si>
  <si>
    <t>Ślusarz (FS)</t>
  </si>
  <si>
    <t>Ślusarz (FD)</t>
  </si>
  <si>
    <t>Spawacz (FS)</t>
  </si>
  <si>
    <t>Spawacz (FD)</t>
  </si>
  <si>
    <t>Lakiernik (FD)</t>
  </si>
  <si>
    <t>Pracownik produkcyjny (FL)</t>
  </si>
  <si>
    <t>Pracownik produkcyjny (FS)</t>
  </si>
  <si>
    <t>Pracownik produkcyjny (FD)</t>
  </si>
  <si>
    <t>Pakowacz/konfekcjoner (FD)</t>
  </si>
  <si>
    <t>Dyrektor ds. technicznych (D1)</t>
  </si>
  <si>
    <t>pion techniczny</t>
  </si>
  <si>
    <t>nadzór techniczny</t>
  </si>
  <si>
    <t>Kierownik ds. technicznych (K2)</t>
  </si>
  <si>
    <t>Kierownik ds. technicznych (K1)</t>
  </si>
  <si>
    <t>Specjalista ds. technicznych (SS)</t>
  </si>
  <si>
    <t>Specjalista ds. technicznych (SD)</t>
  </si>
  <si>
    <t>Kierownik działu utrzymania ruchu (K1)</t>
  </si>
  <si>
    <t>utrzymanie ruchu</t>
  </si>
  <si>
    <t>Mistrz utrzymania ruchu (KZ)</t>
  </si>
  <si>
    <t>Specjalista ds. utrzymania ruchu (SS)</t>
  </si>
  <si>
    <t>Specjalista ds. utrzymania ruchu (SD)</t>
  </si>
  <si>
    <t>Specjalista ds. utrzymania ruchu (SM)</t>
  </si>
  <si>
    <t>Pracownik działu utrzymania ruchu (TL)</t>
  </si>
  <si>
    <t>pracownik techniczny - lider (TL)</t>
  </si>
  <si>
    <t>Pracownik działu utrzymania ruchu (TS)</t>
  </si>
  <si>
    <t>pracownik techniczny - starszy (TS)</t>
  </si>
  <si>
    <t>Pracownik działu utrzymania ruchu (TD)</t>
  </si>
  <si>
    <t>Lider utrzymania ruchu (TL)</t>
  </si>
  <si>
    <t>stanowiska techniczne UR</t>
  </si>
  <si>
    <t>Główny energetyk (SE)</t>
  </si>
  <si>
    <t>Elektryk (TL)</t>
  </si>
  <si>
    <t>Elektryk (TS)</t>
  </si>
  <si>
    <t>Elektryk (TD)</t>
  </si>
  <si>
    <t>Elektryk (TM)</t>
  </si>
  <si>
    <t>pracownik techniczny - młodszy (TM)</t>
  </si>
  <si>
    <t>Elektromechanik (TL)</t>
  </si>
  <si>
    <t>Elektromechanik (TS)</t>
  </si>
  <si>
    <t>Elektromechanik (TD)</t>
  </si>
  <si>
    <t>Elektromechanik (TM)</t>
  </si>
  <si>
    <t>Automatyk (TL)</t>
  </si>
  <si>
    <t>Automatyk (TS)</t>
  </si>
  <si>
    <t>Automatyk (TD)</t>
  </si>
  <si>
    <t>Kierownik warsztatu mechanicznego (KZ)</t>
  </si>
  <si>
    <t>warsztat mechaniczny</t>
  </si>
  <si>
    <t>Mechanik (TL)</t>
  </si>
  <si>
    <t>Mechanik (TS)</t>
  </si>
  <si>
    <t>Mechanik (TD)</t>
  </si>
  <si>
    <t>Mechanik (TM)</t>
  </si>
  <si>
    <t>Technik narzędziowiec (TD)</t>
  </si>
  <si>
    <t>narzędziownia</t>
  </si>
  <si>
    <t>Kierownik zarządzający budynkami i budowlami (K1)</t>
  </si>
  <si>
    <t>zarządzanie budynkami</t>
  </si>
  <si>
    <t>Specjalista ds. zarządzania budynkami i budowlami (SS)</t>
  </si>
  <si>
    <t>Specjalista ds. zarządzania budynkami i budowlami (SD)</t>
  </si>
  <si>
    <t>Kierownik serwisu (K1)</t>
  </si>
  <si>
    <t>pion serwisu</t>
  </si>
  <si>
    <t>serwis</t>
  </si>
  <si>
    <t>Koordynator serwisu (KZ)</t>
  </si>
  <si>
    <t>Specjalista ds. serwisu (SD)</t>
  </si>
  <si>
    <t>Serwisant (FS)</t>
  </si>
  <si>
    <t>Serwisant (FD)</t>
  </si>
  <si>
    <t>Dyrektor ds. badań i rozwoju (D1)</t>
  </si>
  <si>
    <t>pion badań i rozwoju</t>
  </si>
  <si>
    <t>badania i rozwój</t>
  </si>
  <si>
    <t>Kierownik działu badań i rozwoju (K2)</t>
  </si>
  <si>
    <t>Kierownik działu badań i rozwoju (K1)</t>
  </si>
  <si>
    <t>Kierownik projektu badawczo-rozwojowego (K1)</t>
  </si>
  <si>
    <t>Specjalista ds. badań i rozwoju (SS)</t>
  </si>
  <si>
    <t>Specjalista ds. badań i rozwoju (SD)</t>
  </si>
  <si>
    <t>Specjalista ds. badań i rozwoju (SM)</t>
  </si>
  <si>
    <t>Kierownik działu technologicznego (K1)</t>
  </si>
  <si>
    <t>dział technologiczny</t>
  </si>
  <si>
    <t>Główny technolog (SE)</t>
  </si>
  <si>
    <t>Technolog (SS)</t>
  </si>
  <si>
    <t>Technolog (SD)</t>
  </si>
  <si>
    <t>Technolog (SM)</t>
  </si>
  <si>
    <t>Kierownik działu konstrukcyjnego (K1)</t>
  </si>
  <si>
    <t>dział konstrukcyjny/inżynieryjny</t>
  </si>
  <si>
    <t>Konstruktor (SS)</t>
  </si>
  <si>
    <t>Konstruktor (SD)</t>
  </si>
  <si>
    <t>Inżynier produktu (SS)</t>
  </si>
  <si>
    <t>Inżynier automatyk (SS)</t>
  </si>
  <si>
    <t>Inżynier automatyk (SD)</t>
  </si>
  <si>
    <t>Inżynier mechanik (SS)</t>
  </si>
  <si>
    <t>Kierownik laboratorium (K1)</t>
  </si>
  <si>
    <t>laboratorium</t>
  </si>
  <si>
    <t>Inżynier laborant (SS)</t>
  </si>
  <si>
    <t>Inżynier laborant (SD)</t>
  </si>
  <si>
    <t>Laborant (TL)</t>
  </si>
  <si>
    <t>Laborant (TS)</t>
  </si>
  <si>
    <t>Laborant (TD)</t>
  </si>
  <si>
    <t>Laborant (TM)</t>
  </si>
  <si>
    <t>Dyrektor ds. jakości (D1)</t>
  </si>
  <si>
    <t>pion jakości</t>
  </si>
  <si>
    <t>kontrola jakości</t>
  </si>
  <si>
    <t>Kierownik działu jakości (K2)</t>
  </si>
  <si>
    <t>Kierownik działu jakości (K1)</t>
  </si>
  <si>
    <t>Kierownik jakości procesu (K1)</t>
  </si>
  <si>
    <t>Mistrz kontroli jakości (KZ)</t>
  </si>
  <si>
    <t>Specjalista ds. kontroli jakości (SS)</t>
  </si>
  <si>
    <t>Specjalista ds. kontroli jakości (SD)</t>
  </si>
  <si>
    <t>Specjalista ds. kontroli jakości (SM)</t>
  </si>
  <si>
    <t>Specjalista metrolog (SS)</t>
  </si>
  <si>
    <t>Specjalista metrolog (SD)</t>
  </si>
  <si>
    <t>Kontroler jakości produktu (FL)</t>
  </si>
  <si>
    <t>Kontroler jakości produktu (FS)</t>
  </si>
  <si>
    <t>Kontroler jakości produktu (FD)</t>
  </si>
  <si>
    <t>Kontroler jakości produktu (FP)</t>
  </si>
  <si>
    <t>Specjalista ds. kontroli jakości dostaw (SD)</t>
  </si>
  <si>
    <t>kontrola jakości dostaw</t>
  </si>
  <si>
    <t>Kontroler jakości dostaw (FD)</t>
  </si>
  <si>
    <t>Specjalista ds. systemów jakości (SS)</t>
  </si>
  <si>
    <t>systemy zarządzania jakością</t>
  </si>
  <si>
    <t>Specjalista ds. systemów jakości (SD)</t>
  </si>
  <si>
    <t>Pełnomocnik zarządu ds. systemów zarządzania jakością (SE)</t>
  </si>
  <si>
    <t>Kierownik ds. Lean Manufacturing (K2)</t>
  </si>
  <si>
    <t>doskonalenie procesów</t>
  </si>
  <si>
    <t>Kierownik ds. Lean Manufacturing (K1)</t>
  </si>
  <si>
    <t>Specjalista ds. Lean Manufacturing (SE)</t>
  </si>
  <si>
    <t>Specjalista ds. Lean Manufacturing (SS)</t>
  </si>
  <si>
    <t>Specjalista ds. Lean Manufacturing (SD)</t>
  </si>
  <si>
    <t>Kierownik ds. BHP i ochrony środowiska (K1)</t>
  </si>
  <si>
    <t>BHP i ochrona środowiska</t>
  </si>
  <si>
    <t>BHP</t>
  </si>
  <si>
    <t>Specjalista ds. BHP i ochrony środowiska (SS)</t>
  </si>
  <si>
    <t>Specjalista ds. BHP i ochrony środowiska (SD)</t>
  </si>
  <si>
    <t>Główny specjalista ds. BHP (SE)</t>
  </si>
  <si>
    <t>Specjalista ds. BHP (SS)</t>
  </si>
  <si>
    <t>Specjalista ds. BHP (SD)</t>
  </si>
  <si>
    <t>Specjalista ds. ochrony środowiska (SS)</t>
  </si>
  <si>
    <t>ochrona środowiska</t>
  </si>
  <si>
    <t>Specjalista ds. ochrony środowiska (SD)</t>
  </si>
  <si>
    <t>Dyrektor działu zakupów (D2)</t>
  </si>
  <si>
    <t>pion zakupów</t>
  </si>
  <si>
    <t>zakupy</t>
  </si>
  <si>
    <t>Dyrektor działu zakupów (D1)</t>
  </si>
  <si>
    <t>Kierownik działu zakupów (K2)</t>
  </si>
  <si>
    <t>Kierownik działu zakupów (K1)</t>
  </si>
  <si>
    <t>Koordynator działu zakupów (KZ)</t>
  </si>
  <si>
    <t>Specjalista ds. zakupów (SE)</t>
  </si>
  <si>
    <t>Specjalista ds. zakupów (SS)</t>
  </si>
  <si>
    <t>Specjalista ds. zakupów (SD)</t>
  </si>
  <si>
    <t>Specjalista ds. zakupów (SM)</t>
  </si>
  <si>
    <t>Specjalista ds. zakupów strategicznych (SE)</t>
  </si>
  <si>
    <t>Specjalista ds. zakupów strategicznych (SS)</t>
  </si>
  <si>
    <t>Inżynier ds. rozwoju dostawców (SS)</t>
  </si>
  <si>
    <t>rozwój dostawców</t>
  </si>
  <si>
    <t>Dyrektor działu logistyki (D1)</t>
  </si>
  <si>
    <t>Kierownik działu logistyki (K2)</t>
  </si>
  <si>
    <t>Kierownik działu logistyki (K1)</t>
  </si>
  <si>
    <t>Koordynator działu logistyki (KZ)</t>
  </si>
  <si>
    <t>Specjalista ds. logistyki (SD)</t>
  </si>
  <si>
    <t>Specjalista ds. logistyki (SM)</t>
  </si>
  <si>
    <t>Specjalista ds. floty samochodowej (SS)</t>
  </si>
  <si>
    <t>transport</t>
  </si>
  <si>
    <t>Specjalista ds. floty samochodowej (SD)</t>
  </si>
  <si>
    <t>Specjalista ds. łańcucha dostaw (SD)</t>
  </si>
  <si>
    <t>łańcuch dostaw</t>
  </si>
  <si>
    <t>Kierownik magazynu (K1)</t>
  </si>
  <si>
    <t>magazyn</t>
  </si>
  <si>
    <t>Koordynator magazynu (KZ)</t>
  </si>
  <si>
    <t>Specjalista ds. magazynowych (SS)</t>
  </si>
  <si>
    <t>Specjalista ds. magazynowych (SD)</t>
  </si>
  <si>
    <t>Brygadzista magazynu (FL)</t>
  </si>
  <si>
    <t>Operator wózka widłowego (FL)</t>
  </si>
  <si>
    <t>Operator wózka widłowego (FS)</t>
  </si>
  <si>
    <t>Operator wózka widłowego (FD)</t>
  </si>
  <si>
    <t>Operator wózka widłowego (FP)</t>
  </si>
  <si>
    <t>Magazynier (FL)</t>
  </si>
  <si>
    <t>Magazynier (FS)</t>
  </si>
  <si>
    <t>Magazynier (FD)</t>
  </si>
  <si>
    <t>Plant Director (DJ)</t>
  </si>
  <si>
    <t>Sales Director (D1)</t>
  </si>
  <si>
    <t>Bidding Specialist (SD)</t>
  </si>
  <si>
    <t>Import/Export Manager (K1)</t>
  </si>
  <si>
    <t>Import/Export Specialist (SS)</t>
  </si>
  <si>
    <t>Import/Export Specialist (SD)</t>
  </si>
  <si>
    <t>Area Sales Manager (K2)</t>
  </si>
  <si>
    <t>Area Sales Manager (K1)</t>
  </si>
  <si>
    <t>Sales Engineer (SS)</t>
  </si>
  <si>
    <t>Sales Engineer (SD)</t>
  </si>
  <si>
    <t>Sales Representative (SS)</t>
  </si>
  <si>
    <t>Sales Representative (SD)</t>
  </si>
  <si>
    <t>Sales Administration Manager (K1)</t>
  </si>
  <si>
    <t>Sales Administration Specialist (SS)</t>
  </si>
  <si>
    <t>Sales Administration Specialist (SM)</t>
  </si>
  <si>
    <t>Marketing Director (D1)</t>
  </si>
  <si>
    <t>Product Group Manager (K2)</t>
  </si>
  <si>
    <t>Accounting Clerk (SA)</t>
  </si>
  <si>
    <t>Financial Analyst (SS)</t>
  </si>
  <si>
    <t>Financial Analyst (SD)</t>
  </si>
  <si>
    <t>Debt Collection Manager (K1)</t>
  </si>
  <si>
    <t>Debt Collection Specialist (SS)</t>
  </si>
  <si>
    <t>Personnel Administration Specialist (SS)</t>
  </si>
  <si>
    <t>Payroll Specialist (SS)</t>
  </si>
  <si>
    <t>ERP Systems Specialist (SS)</t>
  </si>
  <si>
    <t>Board Office Manager (K1)</t>
  </si>
  <si>
    <t>Facility Maintenance Employee (FD)</t>
  </si>
  <si>
    <t>Cleaner (FD)</t>
  </si>
  <si>
    <t>Project Manager (K2)</t>
  </si>
  <si>
    <t>Production Director (D2)</t>
  </si>
  <si>
    <t>Production Director (D1)</t>
  </si>
  <si>
    <t>Production Manager (K2)</t>
  </si>
  <si>
    <t>Production Manager (K1)</t>
  </si>
  <si>
    <t>Production Project Manager (K2)</t>
  </si>
  <si>
    <t>Production Project Manager (K1)</t>
  </si>
  <si>
    <t>Production Line Manager (K1)</t>
  </si>
  <si>
    <t>Production Shift Manager (K1)</t>
  </si>
  <si>
    <t>Manufacturing Master (KZ)</t>
  </si>
  <si>
    <t>Process/Production Engineer (SE)</t>
  </si>
  <si>
    <t>Process/Production Engineer (SS)</t>
  </si>
  <si>
    <t>Process/Production Engineer (SD)</t>
  </si>
  <si>
    <t>Process/Production Engineer (SM)</t>
  </si>
  <si>
    <t>Production Processes Normalization Specialist (SD)</t>
  </si>
  <si>
    <t>Production Department Assistant (SA)</t>
  </si>
  <si>
    <t>Launch Manager (K1)</t>
  </si>
  <si>
    <t>Production Planning Manager (K1)</t>
  </si>
  <si>
    <t>Production Planning Specialist (SS)</t>
  </si>
  <si>
    <t>Production Planning Specialist (SD)</t>
  </si>
  <si>
    <t>Production Planning Specialist (SM)</t>
  </si>
  <si>
    <t>Production Foreman (FL)</t>
  </si>
  <si>
    <t>CNC Operator (FS)</t>
  </si>
  <si>
    <t>CNC Operator (FD)</t>
  </si>
  <si>
    <t>Automated Line Operator (FL)</t>
  </si>
  <si>
    <t>Automated Line Operator (FS)</t>
  </si>
  <si>
    <t>Automated Line Operator (FD)</t>
  </si>
  <si>
    <t>Machine Operator (FL)</t>
  </si>
  <si>
    <t>Machine Operator (FS)</t>
  </si>
  <si>
    <t>Machine Operator (FD)</t>
  </si>
  <si>
    <t>Machine Operator (FP)</t>
  </si>
  <si>
    <t>Heat Treating Operator (FD)</t>
  </si>
  <si>
    <t>Crane Operator (FD)</t>
  </si>
  <si>
    <t>Fitter (FL)</t>
  </si>
  <si>
    <t>Fitter (FS)</t>
  </si>
  <si>
    <t>Fitter (FD)</t>
  </si>
  <si>
    <t>Fitter (FP)</t>
  </si>
  <si>
    <t>Locksmith (FS)</t>
  </si>
  <si>
    <t>Locksmith (FD)</t>
  </si>
  <si>
    <t>Welder (FS)</t>
  </si>
  <si>
    <t>Welder (FD)</t>
  </si>
  <si>
    <t>Painter (FD)</t>
  </si>
  <si>
    <t>Manufacturing Employee (FL)</t>
  </si>
  <si>
    <t>Manufacturing Employee (FS)</t>
  </si>
  <si>
    <t>Manufacturing Employee (FD)</t>
  </si>
  <si>
    <t>Packaging Operator (FD)</t>
  </si>
  <si>
    <t>Technical Director (D1)</t>
  </si>
  <si>
    <t>Technical Manager (K2)</t>
  </si>
  <si>
    <t>Technical Manager (K1)</t>
  </si>
  <si>
    <t>Technical Specialist (SS)</t>
  </si>
  <si>
    <t>Technical Specialist (SD)</t>
  </si>
  <si>
    <t>Maintenance Manager (K1)</t>
  </si>
  <si>
    <t>Maintenance Master (KZ)</t>
  </si>
  <si>
    <t>Maintenance Specialist (SS)</t>
  </si>
  <si>
    <t>Maintenance Specialist (SD)</t>
  </si>
  <si>
    <t>Maintenance Specialist (SM)</t>
  </si>
  <si>
    <t>Maintenance Employee (TL)</t>
  </si>
  <si>
    <t>Maintenance Employee (TS)</t>
  </si>
  <si>
    <t>Maintenance Employee (TD)</t>
  </si>
  <si>
    <t>Maintenance Leader (TL)</t>
  </si>
  <si>
    <t>Chief Power Engineer (SE)</t>
  </si>
  <si>
    <t>Electrician (TL)</t>
  </si>
  <si>
    <t>Electrician (TS)</t>
  </si>
  <si>
    <t>Electrician (TD)</t>
  </si>
  <si>
    <t>Electrician (TM)</t>
  </si>
  <si>
    <t>Electro Mechanic (TL)</t>
  </si>
  <si>
    <t>Electro Mechanic (TS)</t>
  </si>
  <si>
    <t>Electro Mechanic (TD)</t>
  </si>
  <si>
    <t>Electro Mechanic (TM)</t>
  </si>
  <si>
    <t>Automation Technician (TL)</t>
  </si>
  <si>
    <t>Automation Technician (TS)</t>
  </si>
  <si>
    <t>Automation Technician (TD)</t>
  </si>
  <si>
    <t>Mechanical Workshop Supervisor (KZ)</t>
  </si>
  <si>
    <t>Mechanic (TL)</t>
  </si>
  <si>
    <t>Mechanic (TS)</t>
  </si>
  <si>
    <t>Mechanic (TD)</t>
  </si>
  <si>
    <t>Mechanic (TM)</t>
  </si>
  <si>
    <t>Tool Technician (TD)</t>
  </si>
  <si>
    <t>Facility Manager (K1)</t>
  </si>
  <si>
    <t>Facility Specialist (SS)</t>
  </si>
  <si>
    <t>Facility Specialist (SD)</t>
  </si>
  <si>
    <t>Service Manager (K1)</t>
  </si>
  <si>
    <t>Service Coordinator (KZ)</t>
  </si>
  <si>
    <t>Service Specialist (SD)</t>
  </si>
  <si>
    <t>Service Technician (FS)</t>
  </si>
  <si>
    <t>Service Technician (FD)</t>
  </si>
  <si>
    <t>R&amp;D Director (D1)</t>
  </si>
  <si>
    <t>R&amp;D Manager (K2)</t>
  </si>
  <si>
    <t>R&amp;D Manager (K1)</t>
  </si>
  <si>
    <t>R&amp;D Project Manager (K1)</t>
  </si>
  <si>
    <t>R&amp;D Specialist (SS)</t>
  </si>
  <si>
    <t>R&amp;D Specialist (SD)</t>
  </si>
  <si>
    <t>R&amp;D Specialist (SM)</t>
  </si>
  <si>
    <t>Technology Department Manager (K1)</t>
  </si>
  <si>
    <t>Chief Technologist (SE)</t>
  </si>
  <si>
    <t>Technologist (SS)</t>
  </si>
  <si>
    <t>Technologist (SD)</t>
  </si>
  <si>
    <t>Technologist (SM)</t>
  </si>
  <si>
    <t>Construction Department Manager (K1)</t>
  </si>
  <si>
    <t>Designer (SS)</t>
  </si>
  <si>
    <t>Designer (SD)</t>
  </si>
  <si>
    <t>Product Engineer (SS)</t>
  </si>
  <si>
    <t>Automation Engineer (SS)</t>
  </si>
  <si>
    <t>Automation Engineer (SD)</t>
  </si>
  <si>
    <t>Mechanical Engineer (SS)</t>
  </si>
  <si>
    <t>Laboratory Manager (K1)</t>
  </si>
  <si>
    <t>Laboratory Engineer (SS)</t>
  </si>
  <si>
    <t>Laboratory Engineer (SD)</t>
  </si>
  <si>
    <t>Laboratory Technician (TL)</t>
  </si>
  <si>
    <t>Laboratory Technician (TS)</t>
  </si>
  <si>
    <t>Laboratory Technician (TD)</t>
  </si>
  <si>
    <t>Laboratory Technician (TM)</t>
  </si>
  <si>
    <t>Quality Director (D1)</t>
  </si>
  <si>
    <t>Quality Manager (K2)</t>
  </si>
  <si>
    <t>Quality Manager (K1)</t>
  </si>
  <si>
    <t>Process Quality Manager (K1)</t>
  </si>
  <si>
    <t>Quality Control Master (KZ)</t>
  </si>
  <si>
    <t>Quality Control Specialist (SS)</t>
  </si>
  <si>
    <t>Quality Control Specialist (SD)</t>
  </si>
  <si>
    <t>Quality Control Specialist (SM)</t>
  </si>
  <si>
    <t>Metrologist (SS)</t>
  </si>
  <si>
    <t>Metrologist (SD)</t>
  </si>
  <si>
    <t>Product Quality Controller (FL)</t>
  </si>
  <si>
    <t>Product Quality Controller (FS)</t>
  </si>
  <si>
    <t>Product Quality Controller (FD)</t>
  </si>
  <si>
    <t>Product Quality Controller (FP)</t>
  </si>
  <si>
    <t>Supply Quality Control Specialist (SD)</t>
  </si>
  <si>
    <t>Supply Quality Controller (FD)</t>
  </si>
  <si>
    <t>Quality System Specialist (SS)</t>
  </si>
  <si>
    <t>Quality System Specialist (SD)</t>
  </si>
  <si>
    <t>Quality Management System Representative (SE)</t>
  </si>
  <si>
    <t>Lean Manufacturing Manager (K2)</t>
  </si>
  <si>
    <t>Lean Manufacturing Manager (K1)</t>
  </si>
  <si>
    <t>Lean Manufacturing Specialist (SE)</t>
  </si>
  <si>
    <t>Lean Manufacturing Specialist (SS)</t>
  </si>
  <si>
    <t>Lean Manufacturing Specialist (SD)</t>
  </si>
  <si>
    <t>Environmental &amp; Health and Safety Manager (K1)</t>
  </si>
  <si>
    <t>Environmental &amp; Health and Safety Specialist (SS)</t>
  </si>
  <si>
    <t>Environmental &amp; Health and Safety Specialist (SD)</t>
  </si>
  <si>
    <t>Health and Safety Expert (SE)</t>
  </si>
  <si>
    <t>Health and Safety Specialist (SS)</t>
  </si>
  <si>
    <t>Health and Safety Specialist (SD)</t>
  </si>
  <si>
    <t>Environmental Specialist (SS)</t>
  </si>
  <si>
    <t>Environmental Specialist (SD)</t>
  </si>
  <si>
    <t>Purchasing Director (D2)</t>
  </si>
  <si>
    <t>Purchasing Director (D1)</t>
  </si>
  <si>
    <t>Purchasing Manager (K2)</t>
  </si>
  <si>
    <t>Purchasing Manager (K1)</t>
  </si>
  <si>
    <t>Purchasing Coordinator (KZ)</t>
  </si>
  <si>
    <t>Purchasing Specialist (SE)</t>
  </si>
  <si>
    <t>Purchasing Specialist (SS)</t>
  </si>
  <si>
    <t>Purchasing Specialist (SD)</t>
  </si>
  <si>
    <t>Purchasing Specialist (SM)</t>
  </si>
  <si>
    <t>Strategic Purchasing Specialist (SE)</t>
  </si>
  <si>
    <t>Strategic Purchasing Specialist (SS)</t>
  </si>
  <si>
    <t>Supplier Development Engineer (SS)</t>
  </si>
  <si>
    <t>Logistics Director (D1)</t>
  </si>
  <si>
    <t>Logistics Manager (K2)</t>
  </si>
  <si>
    <t>Logistics Manager (K1)</t>
  </si>
  <si>
    <t>Logistics Coordinator (KZ)</t>
  </si>
  <si>
    <t>Logistics Specialist (SD)</t>
  </si>
  <si>
    <t>Logistics Specialist (SM)</t>
  </si>
  <si>
    <t>Fleet Specialist (SS)</t>
  </si>
  <si>
    <t>Fleet Specialist (SD)</t>
  </si>
  <si>
    <t>Supply Chain Specialist (SD)</t>
  </si>
  <si>
    <t>Warehouse Manager (K1)</t>
  </si>
  <si>
    <t>Warehouse Coordinator (KZ)</t>
  </si>
  <si>
    <t>Warehouse Specialist (SS)</t>
  </si>
  <si>
    <t>Warehouse Specialist (SD)</t>
  </si>
  <si>
    <t>Warehouse Team Leader (FL)</t>
  </si>
  <si>
    <t>Forklift Operator (FL)</t>
  </si>
  <si>
    <t>Forklift Operator (FS)</t>
  </si>
  <si>
    <t>Forklift Operator (FD)</t>
  </si>
  <si>
    <t>Forklift Operator (FP)</t>
  </si>
  <si>
    <t>Warehouse Employee (FL)</t>
  </si>
  <si>
    <t>Warehouse Employee (FS)</t>
  </si>
  <si>
    <t>Warehouse Employee (F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B9BD5"/>
        <bgColor rgb="FFFFFFFF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8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</cellStyleXfs>
  <cellXfs count="20">
    <xf numFmtId="0" fontId="0" fillId="0" borderId="0" xfId="0"/>
    <xf numFmtId="0" fontId="5" fillId="4" borderId="1" xfId="7" applyFont="1" applyFill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0" fontId="8" fillId="0" borderId="10" xfId="2" applyFont="1" applyBorder="1" applyAlignment="1">
      <alignment horizontal="center" vertical="center"/>
    </xf>
    <xf numFmtId="0" fontId="8" fillId="0" borderId="11" xfId="2" applyFont="1" applyBorder="1" applyAlignment="1">
      <alignment horizontal="left" vertical="center"/>
    </xf>
    <xf numFmtId="0" fontId="8" fillId="0" borderId="5" xfId="6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12" xfId="2" applyFont="1" applyBorder="1" applyAlignment="1">
      <alignment horizontal="center" vertical="center"/>
    </xf>
    <xf numFmtId="0" fontId="8" fillId="0" borderId="13" xfId="2" applyFont="1" applyBorder="1" applyAlignment="1">
      <alignment horizontal="left" vertical="center"/>
    </xf>
    <xf numFmtId="0" fontId="8" fillId="0" borderId="9" xfId="5" applyFont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0" fillId="0" borderId="0" xfId="0" applyAlignment="1">
      <alignment horizontal="center"/>
    </xf>
  </cellXfs>
  <cellStyles count="8">
    <cellStyle name="Akcent 1" xfId="7" builtinId="29"/>
    <cellStyle name="Akcent 1 2" xfId="1" xr:uid="{00000000-0005-0000-0000-000001000000}"/>
    <cellStyle name="Normalny" xfId="0" builtinId="0"/>
    <cellStyle name="Normalny 2 2" xfId="2" xr:uid="{00000000-0005-0000-0000-000003000000}"/>
    <cellStyle name="Normalny 2 4 2 2 2" xfId="3" xr:uid="{00000000-0005-0000-0000-000004000000}"/>
    <cellStyle name="Normalny 2 4 2 2 2 2" xfId="5" xr:uid="{00000000-0005-0000-0000-000005000000}"/>
    <cellStyle name="Normalny 2 7 2 2" xfId="4" xr:uid="{00000000-0005-0000-0000-000006000000}"/>
    <cellStyle name="Normalny 2 7 2 2 3" xfId="6" xr:uid="{00000000-0005-0000-0000-000007000000}"/>
  </cellStyles>
  <dxfs count="0"/>
  <tableStyles count="0" defaultTableStyle="TableStyleMedium2" defaultPivotStyle="PivotStyleMedium9"/>
  <colors>
    <mruColors>
      <color rgb="FFFBFBFB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bliczenia/Subraporty/Raporty/Szczeg&#243;&#322;owy%20Raport%20P&#322;acowy%20Sedlak%20&amp;%20Sedlak%202021%20jesie&#324;%20-%20dzia&#322;alno&#347;&#263;%20produkcyj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ferty/Raporty%20szczeg&#243;&#322;owe/Raporty/Szczeg&#243;&#322;owy%20Raport%20P&#322;acowy%20Sedlak%20&amp;%20Sedlak%202021%20jesie&#324;%20-%20dzia&#322;alno&#347;&#263;%20us&#322;ugo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90"/>
  <sheetViews>
    <sheetView tabSelected="1" zoomScale="70" zoomScaleNormal="70" workbookViewId="0"/>
  </sheetViews>
  <sheetFormatPr defaultColWidth="0" defaultRowHeight="14.4" zeroHeight="1" x14ac:dyDescent="0.3"/>
  <cols>
    <col min="1" max="1" width="23.5546875" style="19" bestFit="1" customWidth="1"/>
    <col min="2" max="2" width="62" bestFit="1" customWidth="1"/>
    <col min="3" max="3" width="28.88671875" bestFit="1" customWidth="1"/>
    <col min="4" max="4" width="30" bestFit="1" customWidth="1"/>
    <col min="5" max="5" width="25.21875" bestFit="1" customWidth="1"/>
    <col min="6" max="6" width="38.88671875" bestFit="1" customWidth="1"/>
    <col min="7" max="7" width="48.88671875" bestFit="1" customWidth="1"/>
    <col min="8" max="13" width="0" hidden="1" customWidth="1"/>
    <col min="14" max="16384" width="9.109375" hidden="1"/>
  </cols>
  <sheetData>
    <row r="1" spans="1:7" ht="29.4" thickBot="1" x14ac:dyDescent="0.35">
      <c r="A1" s="1" t="s">
        <v>197</v>
      </c>
      <c r="B1" s="1" t="s">
        <v>19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</row>
    <row r="2" spans="1:7" x14ac:dyDescent="0.3">
      <c r="A2" s="19">
        <v>10072</v>
      </c>
      <c r="B2" t="s">
        <v>5</v>
      </c>
      <c r="C2" t="s">
        <v>6</v>
      </c>
      <c r="D2" t="s">
        <v>6</v>
      </c>
      <c r="E2" t="s">
        <v>7</v>
      </c>
      <c r="F2" t="s">
        <v>8</v>
      </c>
      <c r="G2" t="s">
        <v>9</v>
      </c>
    </row>
    <row r="3" spans="1:7" x14ac:dyDescent="0.3">
      <c r="A3" s="19">
        <v>11073</v>
      </c>
      <c r="B3" t="s">
        <v>10</v>
      </c>
      <c r="C3" t="s">
        <v>6</v>
      </c>
      <c r="D3" t="s">
        <v>6</v>
      </c>
      <c r="E3" t="s">
        <v>7</v>
      </c>
      <c r="F3" t="s">
        <v>11</v>
      </c>
      <c r="G3" t="s">
        <v>12</v>
      </c>
    </row>
    <row r="4" spans="1:7" x14ac:dyDescent="0.3">
      <c r="A4" s="19">
        <v>11173</v>
      </c>
      <c r="B4" t="s">
        <v>294</v>
      </c>
      <c r="C4" t="s">
        <v>6</v>
      </c>
      <c r="D4" t="s">
        <v>6</v>
      </c>
      <c r="E4" t="s">
        <v>7</v>
      </c>
      <c r="F4" t="s">
        <v>11</v>
      </c>
      <c r="G4" t="s">
        <v>545</v>
      </c>
    </row>
    <row r="5" spans="1:7" x14ac:dyDescent="0.3">
      <c r="A5" s="19">
        <v>13075</v>
      </c>
      <c r="B5" t="s">
        <v>13</v>
      </c>
      <c r="C5" t="s">
        <v>14</v>
      </c>
      <c r="D5" t="s">
        <v>15</v>
      </c>
      <c r="E5" t="s">
        <v>7</v>
      </c>
      <c r="F5" t="s">
        <v>16</v>
      </c>
      <c r="G5" t="s">
        <v>17</v>
      </c>
    </row>
    <row r="6" spans="1:7" x14ac:dyDescent="0.3">
      <c r="A6" s="19">
        <v>13076</v>
      </c>
      <c r="B6" t="s">
        <v>295</v>
      </c>
      <c r="C6" t="s">
        <v>14</v>
      </c>
      <c r="D6" t="s">
        <v>15</v>
      </c>
      <c r="E6" t="s">
        <v>7</v>
      </c>
      <c r="F6" t="s">
        <v>18</v>
      </c>
      <c r="G6" t="s">
        <v>546</v>
      </c>
    </row>
    <row r="7" spans="1:7" x14ac:dyDescent="0.3">
      <c r="A7" s="19">
        <v>25482</v>
      </c>
      <c r="B7" t="s">
        <v>19</v>
      </c>
      <c r="C7" t="s">
        <v>14</v>
      </c>
      <c r="D7" t="s">
        <v>15</v>
      </c>
      <c r="E7" t="s">
        <v>20</v>
      </c>
      <c r="F7" t="s">
        <v>21</v>
      </c>
      <c r="G7" t="s">
        <v>22</v>
      </c>
    </row>
    <row r="8" spans="1:7" x14ac:dyDescent="0.3">
      <c r="A8" s="19">
        <v>25483</v>
      </c>
      <c r="B8" t="s">
        <v>23</v>
      </c>
      <c r="C8" t="s">
        <v>14</v>
      </c>
      <c r="D8" t="s">
        <v>15</v>
      </c>
      <c r="E8" t="s">
        <v>20</v>
      </c>
      <c r="F8" t="s">
        <v>24</v>
      </c>
      <c r="G8" t="s">
        <v>25</v>
      </c>
    </row>
    <row r="9" spans="1:7" x14ac:dyDescent="0.3">
      <c r="A9" s="19">
        <v>40133</v>
      </c>
      <c r="B9" t="s">
        <v>29</v>
      </c>
      <c r="C9" t="s">
        <v>14</v>
      </c>
      <c r="D9" t="s">
        <v>15</v>
      </c>
      <c r="E9" t="s">
        <v>26</v>
      </c>
      <c r="F9" t="s">
        <v>30</v>
      </c>
      <c r="G9" t="s">
        <v>31</v>
      </c>
    </row>
    <row r="10" spans="1:7" x14ac:dyDescent="0.3">
      <c r="A10" s="19">
        <v>50932</v>
      </c>
      <c r="B10" t="s">
        <v>204</v>
      </c>
      <c r="C10" t="s">
        <v>14</v>
      </c>
      <c r="D10" t="s">
        <v>222</v>
      </c>
      <c r="E10" t="s">
        <v>26</v>
      </c>
      <c r="F10" t="s">
        <v>28</v>
      </c>
      <c r="G10" t="s">
        <v>224</v>
      </c>
    </row>
    <row r="11" spans="1:7" x14ac:dyDescent="0.3">
      <c r="A11" s="19">
        <v>50933</v>
      </c>
      <c r="B11" t="s">
        <v>296</v>
      </c>
      <c r="C11" t="s">
        <v>14</v>
      </c>
      <c r="D11" t="s">
        <v>222</v>
      </c>
      <c r="E11" t="s">
        <v>26</v>
      </c>
      <c r="F11" t="s">
        <v>30</v>
      </c>
      <c r="G11" t="s">
        <v>547</v>
      </c>
    </row>
    <row r="12" spans="1:7" x14ac:dyDescent="0.3">
      <c r="A12" s="19">
        <v>20083</v>
      </c>
      <c r="B12" t="s">
        <v>297</v>
      </c>
      <c r="C12" t="s">
        <v>14</v>
      </c>
      <c r="D12" t="s">
        <v>298</v>
      </c>
      <c r="E12" t="s">
        <v>20</v>
      </c>
      <c r="F12" t="s">
        <v>24</v>
      </c>
      <c r="G12" t="s">
        <v>548</v>
      </c>
    </row>
    <row r="13" spans="1:7" x14ac:dyDescent="0.3">
      <c r="A13" s="19">
        <v>40332</v>
      </c>
      <c r="B13" t="s">
        <v>299</v>
      </c>
      <c r="C13" t="s">
        <v>14</v>
      </c>
      <c r="D13" t="s">
        <v>298</v>
      </c>
      <c r="E13" t="s">
        <v>26</v>
      </c>
      <c r="F13" t="s">
        <v>28</v>
      </c>
      <c r="G13" t="s">
        <v>549</v>
      </c>
    </row>
    <row r="14" spans="1:7" x14ac:dyDescent="0.3">
      <c r="A14" s="19">
        <v>40333</v>
      </c>
      <c r="B14" t="s">
        <v>300</v>
      </c>
      <c r="C14" t="s">
        <v>14</v>
      </c>
      <c r="D14" t="s">
        <v>298</v>
      </c>
      <c r="E14" t="s">
        <v>26</v>
      </c>
      <c r="F14" t="s">
        <v>30</v>
      </c>
      <c r="G14" t="s">
        <v>550</v>
      </c>
    </row>
    <row r="15" spans="1:7" x14ac:dyDescent="0.3">
      <c r="A15" s="19">
        <v>20182</v>
      </c>
      <c r="B15" t="s">
        <v>36</v>
      </c>
      <c r="C15" t="s">
        <v>14</v>
      </c>
      <c r="D15" t="s">
        <v>35</v>
      </c>
      <c r="E15" t="s">
        <v>20</v>
      </c>
      <c r="F15" t="s">
        <v>21</v>
      </c>
      <c r="G15" t="s">
        <v>37</v>
      </c>
    </row>
    <row r="16" spans="1:7" x14ac:dyDescent="0.3">
      <c r="A16" s="19">
        <v>20183</v>
      </c>
      <c r="B16" t="s">
        <v>38</v>
      </c>
      <c r="C16" t="s">
        <v>14</v>
      </c>
      <c r="D16" t="s">
        <v>35</v>
      </c>
      <c r="E16" t="s">
        <v>20</v>
      </c>
      <c r="F16" t="s">
        <v>24</v>
      </c>
      <c r="G16" t="s">
        <v>39</v>
      </c>
    </row>
    <row r="17" spans="1:7" x14ac:dyDescent="0.3">
      <c r="A17" s="19">
        <v>40432</v>
      </c>
      <c r="B17" t="s">
        <v>40</v>
      </c>
      <c r="C17" t="s">
        <v>14</v>
      </c>
      <c r="D17" t="s">
        <v>35</v>
      </c>
      <c r="E17" t="s">
        <v>26</v>
      </c>
      <c r="F17" t="s">
        <v>28</v>
      </c>
      <c r="G17" t="s">
        <v>41</v>
      </c>
    </row>
    <row r="18" spans="1:7" x14ac:dyDescent="0.3">
      <c r="A18" s="19">
        <v>40433</v>
      </c>
      <c r="B18" t="s">
        <v>42</v>
      </c>
      <c r="C18" t="s">
        <v>14</v>
      </c>
      <c r="D18" t="s">
        <v>35</v>
      </c>
      <c r="E18" t="s">
        <v>26</v>
      </c>
      <c r="F18" t="s">
        <v>30</v>
      </c>
      <c r="G18" t="s">
        <v>43</v>
      </c>
    </row>
    <row r="19" spans="1:7" x14ac:dyDescent="0.3">
      <c r="A19" s="19">
        <v>20282</v>
      </c>
      <c r="B19" t="s">
        <v>301</v>
      </c>
      <c r="C19" t="s">
        <v>14</v>
      </c>
      <c r="D19" t="s">
        <v>302</v>
      </c>
      <c r="E19" t="s">
        <v>20</v>
      </c>
      <c r="F19" t="s">
        <v>21</v>
      </c>
      <c r="G19" t="s">
        <v>551</v>
      </c>
    </row>
    <row r="20" spans="1:7" x14ac:dyDescent="0.3">
      <c r="A20" s="19">
        <v>20283</v>
      </c>
      <c r="B20" t="s">
        <v>303</v>
      </c>
      <c r="C20" t="s">
        <v>14</v>
      </c>
      <c r="D20" t="s">
        <v>302</v>
      </c>
      <c r="E20" t="s">
        <v>20</v>
      </c>
      <c r="F20" t="s">
        <v>24</v>
      </c>
      <c r="G20" t="s">
        <v>552</v>
      </c>
    </row>
    <row r="21" spans="1:7" x14ac:dyDescent="0.3">
      <c r="A21" s="19">
        <v>40532</v>
      </c>
      <c r="B21" t="s">
        <v>304</v>
      </c>
      <c r="C21" t="s">
        <v>14</v>
      </c>
      <c r="D21" t="s">
        <v>302</v>
      </c>
      <c r="E21" t="s">
        <v>26</v>
      </c>
      <c r="F21" t="s">
        <v>28</v>
      </c>
      <c r="G21" t="s">
        <v>553</v>
      </c>
    </row>
    <row r="22" spans="1:7" x14ac:dyDescent="0.3">
      <c r="A22" s="19">
        <v>40533</v>
      </c>
      <c r="B22" t="s">
        <v>305</v>
      </c>
      <c r="C22" t="s">
        <v>14</v>
      </c>
      <c r="D22" t="s">
        <v>302</v>
      </c>
      <c r="E22" t="s">
        <v>26</v>
      </c>
      <c r="F22" t="s">
        <v>30</v>
      </c>
      <c r="G22" t="s">
        <v>554</v>
      </c>
    </row>
    <row r="23" spans="1:7" x14ac:dyDescent="0.3">
      <c r="A23" s="19">
        <v>40632</v>
      </c>
      <c r="B23" t="s">
        <v>306</v>
      </c>
      <c r="C23" t="s">
        <v>14</v>
      </c>
      <c r="D23" t="s">
        <v>302</v>
      </c>
      <c r="E23" t="s">
        <v>26</v>
      </c>
      <c r="F23" t="s">
        <v>28</v>
      </c>
      <c r="G23" t="s">
        <v>555</v>
      </c>
    </row>
    <row r="24" spans="1:7" x14ac:dyDescent="0.3">
      <c r="A24" s="19">
        <v>40633</v>
      </c>
      <c r="B24" t="s">
        <v>307</v>
      </c>
      <c r="C24" t="s">
        <v>14</v>
      </c>
      <c r="D24" t="s">
        <v>302</v>
      </c>
      <c r="E24" t="s">
        <v>26</v>
      </c>
      <c r="F24" t="s">
        <v>30</v>
      </c>
      <c r="G24" t="s">
        <v>556</v>
      </c>
    </row>
    <row r="25" spans="1:7" x14ac:dyDescent="0.3">
      <c r="A25" s="19">
        <v>20383</v>
      </c>
      <c r="B25" t="s">
        <v>308</v>
      </c>
      <c r="C25" t="s">
        <v>14</v>
      </c>
      <c r="D25" t="s">
        <v>44</v>
      </c>
      <c r="E25" t="s">
        <v>20</v>
      </c>
      <c r="F25" t="s">
        <v>24</v>
      </c>
      <c r="G25" t="s">
        <v>557</v>
      </c>
    </row>
    <row r="26" spans="1:7" x14ac:dyDescent="0.3">
      <c r="A26" s="19">
        <v>41132</v>
      </c>
      <c r="B26" t="s">
        <v>309</v>
      </c>
      <c r="C26" t="s">
        <v>14</v>
      </c>
      <c r="D26" t="s">
        <v>44</v>
      </c>
      <c r="E26" t="s">
        <v>26</v>
      </c>
      <c r="F26" t="s">
        <v>28</v>
      </c>
      <c r="G26" t="s">
        <v>558</v>
      </c>
    </row>
    <row r="27" spans="1:7" x14ac:dyDescent="0.3">
      <c r="A27" s="19">
        <v>41133</v>
      </c>
      <c r="B27" t="s">
        <v>45</v>
      </c>
      <c r="C27" t="s">
        <v>14</v>
      </c>
      <c r="D27" t="s">
        <v>44</v>
      </c>
      <c r="E27" t="s">
        <v>26</v>
      </c>
      <c r="F27" t="s">
        <v>30</v>
      </c>
      <c r="G27" t="s">
        <v>46</v>
      </c>
    </row>
    <row r="28" spans="1:7" x14ac:dyDescent="0.3">
      <c r="A28" s="19">
        <v>41134</v>
      </c>
      <c r="B28" t="s">
        <v>310</v>
      </c>
      <c r="C28" t="s">
        <v>14</v>
      </c>
      <c r="D28" t="s">
        <v>44</v>
      </c>
      <c r="E28" t="s">
        <v>26</v>
      </c>
      <c r="F28" t="s">
        <v>32</v>
      </c>
      <c r="G28" t="s">
        <v>559</v>
      </c>
    </row>
    <row r="29" spans="1:7" x14ac:dyDescent="0.3">
      <c r="A29" s="19">
        <v>20483</v>
      </c>
      <c r="B29" t="s">
        <v>49</v>
      </c>
      <c r="C29" t="s">
        <v>47</v>
      </c>
      <c r="D29" t="s">
        <v>48</v>
      </c>
      <c r="E29" t="s">
        <v>20</v>
      </c>
      <c r="F29" t="s">
        <v>24</v>
      </c>
      <c r="G29" t="s">
        <v>50</v>
      </c>
    </row>
    <row r="30" spans="1:7" x14ac:dyDescent="0.3">
      <c r="A30" s="19">
        <v>30384</v>
      </c>
      <c r="B30" t="s">
        <v>51</v>
      </c>
      <c r="C30" t="s">
        <v>47</v>
      </c>
      <c r="D30" t="s">
        <v>48</v>
      </c>
      <c r="E30" t="s">
        <v>20</v>
      </c>
      <c r="F30" t="s">
        <v>34</v>
      </c>
      <c r="G30" t="s">
        <v>52</v>
      </c>
    </row>
    <row r="31" spans="1:7" x14ac:dyDescent="0.3">
      <c r="A31" s="19">
        <v>41232</v>
      </c>
      <c r="B31" t="s">
        <v>53</v>
      </c>
      <c r="C31" t="s">
        <v>47</v>
      </c>
      <c r="D31" t="s">
        <v>48</v>
      </c>
      <c r="E31" t="s">
        <v>26</v>
      </c>
      <c r="F31" t="s">
        <v>28</v>
      </c>
      <c r="G31" t="s">
        <v>54</v>
      </c>
    </row>
    <row r="32" spans="1:7" x14ac:dyDescent="0.3">
      <c r="A32" s="19">
        <v>41233</v>
      </c>
      <c r="B32" t="s">
        <v>55</v>
      </c>
      <c r="C32" t="s">
        <v>47</v>
      </c>
      <c r="D32" t="s">
        <v>48</v>
      </c>
      <c r="E32" t="s">
        <v>26</v>
      </c>
      <c r="F32" t="s">
        <v>30</v>
      </c>
      <c r="G32" t="s">
        <v>56</v>
      </c>
    </row>
    <row r="33" spans="1:7" x14ac:dyDescent="0.3">
      <c r="A33" s="19">
        <v>41234</v>
      </c>
      <c r="B33" t="s">
        <v>57</v>
      </c>
      <c r="C33" t="s">
        <v>47</v>
      </c>
      <c r="D33" t="s">
        <v>48</v>
      </c>
      <c r="E33" t="s">
        <v>26</v>
      </c>
      <c r="F33" t="s">
        <v>32</v>
      </c>
      <c r="G33" t="s">
        <v>58</v>
      </c>
    </row>
    <row r="34" spans="1:7" x14ac:dyDescent="0.3">
      <c r="A34" s="19">
        <v>13376</v>
      </c>
      <c r="B34" t="s">
        <v>311</v>
      </c>
      <c r="C34" t="s">
        <v>59</v>
      </c>
      <c r="D34" t="s">
        <v>60</v>
      </c>
      <c r="E34" t="s">
        <v>7</v>
      </c>
      <c r="F34" t="s">
        <v>18</v>
      </c>
      <c r="G34" t="s">
        <v>560</v>
      </c>
    </row>
    <row r="35" spans="1:7" x14ac:dyDescent="0.3">
      <c r="A35" s="19">
        <v>20683</v>
      </c>
      <c r="B35" t="s">
        <v>61</v>
      </c>
      <c r="C35" t="s">
        <v>59</v>
      </c>
      <c r="D35" t="s">
        <v>60</v>
      </c>
      <c r="E35" t="s">
        <v>20</v>
      </c>
      <c r="F35" t="s">
        <v>24</v>
      </c>
      <c r="G35" t="s">
        <v>62</v>
      </c>
    </row>
    <row r="36" spans="1:7" x14ac:dyDescent="0.3">
      <c r="A36" s="19">
        <v>41732</v>
      </c>
      <c r="B36" t="s">
        <v>63</v>
      </c>
      <c r="C36" t="s">
        <v>59</v>
      </c>
      <c r="D36" t="s">
        <v>60</v>
      </c>
      <c r="E36" t="s">
        <v>26</v>
      </c>
      <c r="F36" t="s">
        <v>28</v>
      </c>
      <c r="G36" t="s">
        <v>64</v>
      </c>
    </row>
    <row r="37" spans="1:7" x14ac:dyDescent="0.3">
      <c r="A37" s="19">
        <v>41733</v>
      </c>
      <c r="B37" t="s">
        <v>65</v>
      </c>
      <c r="C37" t="s">
        <v>59</v>
      </c>
      <c r="D37" t="s">
        <v>60</v>
      </c>
      <c r="E37" t="s">
        <v>26</v>
      </c>
      <c r="F37" t="s">
        <v>30</v>
      </c>
      <c r="G37" t="s">
        <v>66</v>
      </c>
    </row>
    <row r="38" spans="1:7" x14ac:dyDescent="0.3">
      <c r="A38" s="19">
        <v>20782</v>
      </c>
      <c r="B38" t="s">
        <v>312</v>
      </c>
      <c r="C38" t="s">
        <v>59</v>
      </c>
      <c r="D38" t="s">
        <v>67</v>
      </c>
      <c r="E38" t="s">
        <v>20</v>
      </c>
      <c r="F38" t="s">
        <v>21</v>
      </c>
      <c r="G38" t="s">
        <v>561</v>
      </c>
    </row>
    <row r="39" spans="1:7" x14ac:dyDescent="0.3">
      <c r="A39" s="19">
        <v>20883</v>
      </c>
      <c r="B39" t="s">
        <v>68</v>
      </c>
      <c r="C39" t="s">
        <v>59</v>
      </c>
      <c r="D39" t="s">
        <v>67</v>
      </c>
      <c r="E39" t="s">
        <v>20</v>
      </c>
      <c r="F39" t="s">
        <v>24</v>
      </c>
      <c r="G39" t="s">
        <v>69</v>
      </c>
    </row>
    <row r="40" spans="1:7" x14ac:dyDescent="0.3">
      <c r="A40" s="19">
        <v>51132</v>
      </c>
      <c r="B40" t="s">
        <v>71</v>
      </c>
      <c r="C40" t="s">
        <v>59</v>
      </c>
      <c r="D40" t="s">
        <v>70</v>
      </c>
      <c r="E40" t="s">
        <v>26</v>
      </c>
      <c r="F40" t="s">
        <v>28</v>
      </c>
      <c r="G40" t="s">
        <v>72</v>
      </c>
    </row>
    <row r="41" spans="1:7" x14ac:dyDescent="0.3">
      <c r="A41" s="19">
        <v>51133</v>
      </c>
      <c r="B41" t="s">
        <v>73</v>
      </c>
      <c r="C41" t="s">
        <v>59</v>
      </c>
      <c r="D41" t="s">
        <v>70</v>
      </c>
      <c r="E41" t="s">
        <v>26</v>
      </c>
      <c r="F41" t="s">
        <v>30</v>
      </c>
      <c r="G41" t="s">
        <v>74</v>
      </c>
    </row>
    <row r="42" spans="1:7" x14ac:dyDescent="0.3">
      <c r="A42" s="19">
        <v>13575</v>
      </c>
      <c r="B42" t="s">
        <v>75</v>
      </c>
      <c r="C42" t="s">
        <v>76</v>
      </c>
      <c r="D42" t="s">
        <v>77</v>
      </c>
      <c r="E42" t="s">
        <v>7</v>
      </c>
      <c r="F42" t="s">
        <v>16</v>
      </c>
      <c r="G42" t="s">
        <v>78</v>
      </c>
    </row>
    <row r="43" spans="1:7" x14ac:dyDescent="0.3">
      <c r="A43" s="19">
        <v>13576</v>
      </c>
      <c r="B43" t="s">
        <v>79</v>
      </c>
      <c r="C43" t="s">
        <v>76</v>
      </c>
      <c r="D43" t="s">
        <v>77</v>
      </c>
      <c r="E43" t="s">
        <v>7</v>
      </c>
      <c r="F43" t="s">
        <v>18</v>
      </c>
      <c r="G43" t="s">
        <v>80</v>
      </c>
    </row>
    <row r="44" spans="1:7" x14ac:dyDescent="0.3">
      <c r="A44" s="19">
        <v>21182</v>
      </c>
      <c r="B44" t="s">
        <v>81</v>
      </c>
      <c r="C44" t="s">
        <v>76</v>
      </c>
      <c r="D44" t="s">
        <v>77</v>
      </c>
      <c r="E44" t="s">
        <v>20</v>
      </c>
      <c r="F44" t="s">
        <v>21</v>
      </c>
      <c r="G44" t="s">
        <v>82</v>
      </c>
    </row>
    <row r="45" spans="1:7" x14ac:dyDescent="0.3">
      <c r="A45" s="19">
        <v>21183</v>
      </c>
      <c r="B45" t="s">
        <v>83</v>
      </c>
      <c r="C45" t="s">
        <v>76</v>
      </c>
      <c r="D45" t="s">
        <v>77</v>
      </c>
      <c r="E45" t="s">
        <v>20</v>
      </c>
      <c r="F45" t="s">
        <v>24</v>
      </c>
      <c r="G45" t="s">
        <v>84</v>
      </c>
    </row>
    <row r="46" spans="1:7" x14ac:dyDescent="0.3">
      <c r="A46" s="19">
        <v>42133</v>
      </c>
      <c r="B46" t="s">
        <v>85</v>
      </c>
      <c r="C46" t="s">
        <v>76</v>
      </c>
      <c r="D46" t="s">
        <v>77</v>
      </c>
      <c r="E46" t="s">
        <v>26</v>
      </c>
      <c r="F46" t="s">
        <v>30</v>
      </c>
      <c r="G46" t="s">
        <v>86</v>
      </c>
    </row>
    <row r="47" spans="1:7" x14ac:dyDescent="0.3">
      <c r="A47" s="19">
        <v>21282</v>
      </c>
      <c r="B47" t="s">
        <v>88</v>
      </c>
      <c r="C47" t="s">
        <v>76</v>
      </c>
      <c r="D47" t="s">
        <v>87</v>
      </c>
      <c r="E47" t="s">
        <v>20</v>
      </c>
      <c r="F47" t="s">
        <v>21</v>
      </c>
      <c r="G47" t="s">
        <v>89</v>
      </c>
    </row>
    <row r="48" spans="1:7" x14ac:dyDescent="0.3">
      <c r="A48" s="19">
        <v>21283</v>
      </c>
      <c r="B48" t="s">
        <v>90</v>
      </c>
      <c r="C48" t="s">
        <v>76</v>
      </c>
      <c r="D48" t="s">
        <v>87</v>
      </c>
      <c r="E48" t="s">
        <v>20</v>
      </c>
      <c r="F48" t="s">
        <v>24</v>
      </c>
      <c r="G48" t="s">
        <v>91</v>
      </c>
    </row>
    <row r="49" spans="1:7" x14ac:dyDescent="0.3">
      <c r="A49" s="19">
        <v>42231</v>
      </c>
      <c r="B49" t="s">
        <v>92</v>
      </c>
      <c r="C49" t="s">
        <v>76</v>
      </c>
      <c r="D49" t="s">
        <v>87</v>
      </c>
      <c r="E49" t="s">
        <v>26</v>
      </c>
      <c r="F49" t="s">
        <v>27</v>
      </c>
      <c r="G49" t="s">
        <v>93</v>
      </c>
    </row>
    <row r="50" spans="1:7" x14ac:dyDescent="0.3">
      <c r="A50" s="19">
        <v>42232</v>
      </c>
      <c r="B50" t="s">
        <v>94</v>
      </c>
      <c r="C50" t="s">
        <v>76</v>
      </c>
      <c r="D50" t="s">
        <v>87</v>
      </c>
      <c r="E50" t="s">
        <v>26</v>
      </c>
      <c r="F50" t="s">
        <v>28</v>
      </c>
      <c r="G50" t="s">
        <v>95</v>
      </c>
    </row>
    <row r="51" spans="1:7" x14ac:dyDescent="0.3">
      <c r="A51" s="19">
        <v>42233</v>
      </c>
      <c r="B51" t="s">
        <v>96</v>
      </c>
      <c r="C51" t="s">
        <v>76</v>
      </c>
      <c r="D51" t="s">
        <v>87</v>
      </c>
      <c r="E51" t="s">
        <v>26</v>
      </c>
      <c r="F51" t="s">
        <v>30</v>
      </c>
      <c r="G51" t="s">
        <v>97</v>
      </c>
    </row>
    <row r="52" spans="1:7" x14ac:dyDescent="0.3">
      <c r="A52" s="19">
        <v>21382</v>
      </c>
      <c r="B52" t="s">
        <v>98</v>
      </c>
      <c r="C52" t="s">
        <v>76</v>
      </c>
      <c r="D52" t="s">
        <v>99</v>
      </c>
      <c r="E52" t="s">
        <v>20</v>
      </c>
      <c r="F52" t="s">
        <v>21</v>
      </c>
      <c r="G52" t="s">
        <v>100</v>
      </c>
    </row>
    <row r="53" spans="1:7" x14ac:dyDescent="0.3">
      <c r="A53" s="19">
        <v>21383</v>
      </c>
      <c r="B53" t="s">
        <v>101</v>
      </c>
      <c r="C53" t="s">
        <v>76</v>
      </c>
      <c r="D53" t="s">
        <v>99</v>
      </c>
      <c r="E53" t="s">
        <v>20</v>
      </c>
      <c r="F53" t="s">
        <v>24</v>
      </c>
      <c r="G53" t="s">
        <v>102</v>
      </c>
    </row>
    <row r="54" spans="1:7" x14ac:dyDescent="0.3">
      <c r="A54" s="19">
        <v>30584</v>
      </c>
      <c r="B54" t="s">
        <v>103</v>
      </c>
      <c r="C54" t="s">
        <v>76</v>
      </c>
      <c r="D54" t="s">
        <v>99</v>
      </c>
      <c r="E54" t="s">
        <v>20</v>
      </c>
      <c r="F54" t="s">
        <v>34</v>
      </c>
      <c r="G54" t="s">
        <v>104</v>
      </c>
    </row>
    <row r="55" spans="1:7" x14ac:dyDescent="0.3">
      <c r="A55" s="19">
        <v>42332</v>
      </c>
      <c r="B55" t="s">
        <v>105</v>
      </c>
      <c r="C55" t="s">
        <v>76</v>
      </c>
      <c r="D55" t="s">
        <v>99</v>
      </c>
      <c r="E55" t="s">
        <v>26</v>
      </c>
      <c r="F55" t="s">
        <v>28</v>
      </c>
      <c r="G55" t="s">
        <v>106</v>
      </c>
    </row>
    <row r="56" spans="1:7" x14ac:dyDescent="0.3">
      <c r="A56" s="19">
        <v>42333</v>
      </c>
      <c r="B56" t="s">
        <v>107</v>
      </c>
      <c r="C56" t="s">
        <v>76</v>
      </c>
      <c r="D56" t="s">
        <v>99</v>
      </c>
      <c r="E56" t="s">
        <v>26</v>
      </c>
      <c r="F56" t="s">
        <v>30</v>
      </c>
      <c r="G56" t="s">
        <v>108</v>
      </c>
    </row>
    <row r="57" spans="1:7" x14ac:dyDescent="0.3">
      <c r="A57" s="19">
        <v>42334</v>
      </c>
      <c r="B57" t="s">
        <v>109</v>
      </c>
      <c r="C57" t="s">
        <v>76</v>
      </c>
      <c r="D57" t="s">
        <v>99</v>
      </c>
      <c r="E57" t="s">
        <v>26</v>
      </c>
      <c r="F57" t="s">
        <v>32</v>
      </c>
      <c r="G57" t="s">
        <v>110</v>
      </c>
    </row>
    <row r="58" spans="1:7" x14ac:dyDescent="0.3">
      <c r="A58" s="19">
        <v>42435</v>
      </c>
      <c r="B58" t="s">
        <v>313</v>
      </c>
      <c r="C58" t="s">
        <v>76</v>
      </c>
      <c r="D58" t="s">
        <v>99</v>
      </c>
      <c r="E58" t="s">
        <v>26</v>
      </c>
      <c r="F58" t="s">
        <v>33</v>
      </c>
      <c r="G58" t="s">
        <v>562</v>
      </c>
    </row>
    <row r="59" spans="1:7" x14ac:dyDescent="0.3">
      <c r="A59" s="19">
        <v>42632</v>
      </c>
      <c r="B59" t="s">
        <v>314</v>
      </c>
      <c r="C59" t="s">
        <v>76</v>
      </c>
      <c r="D59" t="s">
        <v>111</v>
      </c>
      <c r="E59" t="s">
        <v>26</v>
      </c>
      <c r="F59" t="s">
        <v>28</v>
      </c>
      <c r="G59" t="s">
        <v>563</v>
      </c>
    </row>
    <row r="60" spans="1:7" x14ac:dyDescent="0.3">
      <c r="A60" s="19">
        <v>42633</v>
      </c>
      <c r="B60" t="s">
        <v>315</v>
      </c>
      <c r="C60" t="s">
        <v>76</v>
      </c>
      <c r="D60" t="s">
        <v>111</v>
      </c>
      <c r="E60" t="s">
        <v>26</v>
      </c>
      <c r="F60" t="s">
        <v>30</v>
      </c>
      <c r="G60" t="s">
        <v>564</v>
      </c>
    </row>
    <row r="61" spans="1:7" x14ac:dyDescent="0.3">
      <c r="A61" s="19">
        <v>21483</v>
      </c>
      <c r="B61" t="s">
        <v>316</v>
      </c>
      <c r="C61" t="s">
        <v>76</v>
      </c>
      <c r="D61" t="s">
        <v>317</v>
      </c>
      <c r="E61" t="s">
        <v>20</v>
      </c>
      <c r="F61" t="s">
        <v>24</v>
      </c>
      <c r="G61" t="s">
        <v>565</v>
      </c>
    </row>
    <row r="62" spans="1:7" x14ac:dyDescent="0.3">
      <c r="A62" s="19">
        <v>42832</v>
      </c>
      <c r="B62" t="s">
        <v>318</v>
      </c>
      <c r="C62" t="s">
        <v>76</v>
      </c>
      <c r="D62" t="s">
        <v>317</v>
      </c>
      <c r="E62" t="s">
        <v>26</v>
      </c>
      <c r="F62" t="s">
        <v>28</v>
      </c>
      <c r="G62" t="s">
        <v>566</v>
      </c>
    </row>
    <row r="63" spans="1:7" x14ac:dyDescent="0.3">
      <c r="A63" s="19">
        <v>13675</v>
      </c>
      <c r="B63" t="s">
        <v>205</v>
      </c>
      <c r="C63" t="s">
        <v>112</v>
      </c>
      <c r="D63" t="s">
        <v>113</v>
      </c>
      <c r="E63" t="s">
        <v>7</v>
      </c>
      <c r="F63" t="s">
        <v>16</v>
      </c>
      <c r="G63" t="s">
        <v>225</v>
      </c>
    </row>
    <row r="64" spans="1:7" x14ac:dyDescent="0.3">
      <c r="A64" s="19">
        <v>13676</v>
      </c>
      <c r="B64" t="s">
        <v>114</v>
      </c>
      <c r="C64" t="s">
        <v>112</v>
      </c>
      <c r="D64" t="s">
        <v>113</v>
      </c>
      <c r="E64" t="s">
        <v>7</v>
      </c>
      <c r="F64" t="s">
        <v>18</v>
      </c>
      <c r="G64" t="s">
        <v>115</v>
      </c>
    </row>
    <row r="65" spans="1:7" x14ac:dyDescent="0.3">
      <c r="A65" s="19">
        <v>21582</v>
      </c>
      <c r="B65" t="s">
        <v>116</v>
      </c>
      <c r="C65" t="s">
        <v>112</v>
      </c>
      <c r="D65" t="s">
        <v>113</v>
      </c>
      <c r="E65" t="s">
        <v>20</v>
      </c>
      <c r="F65" t="s">
        <v>21</v>
      </c>
      <c r="G65" t="s">
        <v>117</v>
      </c>
    </row>
    <row r="66" spans="1:7" x14ac:dyDescent="0.3">
      <c r="A66" s="19">
        <v>21583</v>
      </c>
      <c r="B66" t="s">
        <v>118</v>
      </c>
      <c r="C66" t="s">
        <v>112</v>
      </c>
      <c r="D66" t="s">
        <v>113</v>
      </c>
      <c r="E66" t="s">
        <v>20</v>
      </c>
      <c r="F66" t="s">
        <v>24</v>
      </c>
      <c r="G66" t="s">
        <v>119</v>
      </c>
    </row>
    <row r="67" spans="1:7" x14ac:dyDescent="0.3">
      <c r="A67" s="19">
        <v>27983</v>
      </c>
      <c r="B67" t="s">
        <v>206</v>
      </c>
      <c r="C67" t="s">
        <v>112</v>
      </c>
      <c r="D67" t="s">
        <v>113</v>
      </c>
      <c r="E67" t="s">
        <v>20</v>
      </c>
      <c r="F67" t="s">
        <v>24</v>
      </c>
      <c r="G67" t="s">
        <v>226</v>
      </c>
    </row>
    <row r="68" spans="1:7" x14ac:dyDescent="0.3">
      <c r="A68" s="19">
        <v>49231</v>
      </c>
      <c r="B68" t="s">
        <v>120</v>
      </c>
      <c r="C68" t="s">
        <v>112</v>
      </c>
      <c r="D68" t="s">
        <v>113</v>
      </c>
      <c r="E68" t="s">
        <v>26</v>
      </c>
      <c r="F68" t="s">
        <v>27</v>
      </c>
      <c r="G68" t="s">
        <v>121</v>
      </c>
    </row>
    <row r="69" spans="1:7" x14ac:dyDescent="0.3">
      <c r="A69" s="19">
        <v>43032</v>
      </c>
      <c r="B69" t="s">
        <v>122</v>
      </c>
      <c r="C69" t="s">
        <v>112</v>
      </c>
      <c r="D69" t="s">
        <v>113</v>
      </c>
      <c r="E69" t="s">
        <v>26</v>
      </c>
      <c r="F69" t="s">
        <v>28</v>
      </c>
      <c r="G69" t="s">
        <v>123</v>
      </c>
    </row>
    <row r="70" spans="1:7" x14ac:dyDescent="0.3">
      <c r="A70" s="19">
        <v>43033</v>
      </c>
      <c r="B70" t="s">
        <v>124</v>
      </c>
      <c r="C70" t="s">
        <v>112</v>
      </c>
      <c r="D70" t="s">
        <v>113</v>
      </c>
      <c r="E70" t="s">
        <v>26</v>
      </c>
      <c r="F70" t="s">
        <v>30</v>
      </c>
      <c r="G70" t="s">
        <v>125</v>
      </c>
    </row>
    <row r="71" spans="1:7" x14ac:dyDescent="0.3">
      <c r="A71" s="19">
        <v>43232</v>
      </c>
      <c r="B71" t="s">
        <v>127</v>
      </c>
      <c r="C71" t="s">
        <v>112</v>
      </c>
      <c r="D71" t="s">
        <v>126</v>
      </c>
      <c r="E71" t="s">
        <v>26</v>
      </c>
      <c r="F71" t="s">
        <v>28</v>
      </c>
      <c r="G71" t="s">
        <v>128</v>
      </c>
    </row>
    <row r="72" spans="1:7" x14ac:dyDescent="0.3">
      <c r="A72" s="19">
        <v>43233</v>
      </c>
      <c r="B72" t="s">
        <v>129</v>
      </c>
      <c r="C72" t="s">
        <v>112</v>
      </c>
      <c r="D72" t="s">
        <v>126</v>
      </c>
      <c r="E72" t="s">
        <v>26</v>
      </c>
      <c r="F72" t="s">
        <v>30</v>
      </c>
      <c r="G72" t="s">
        <v>130</v>
      </c>
    </row>
    <row r="73" spans="1:7" x14ac:dyDescent="0.3">
      <c r="A73" s="19">
        <v>43332</v>
      </c>
      <c r="B73" t="s">
        <v>207</v>
      </c>
      <c r="C73" t="s">
        <v>112</v>
      </c>
      <c r="D73" t="s">
        <v>131</v>
      </c>
      <c r="E73" t="s">
        <v>26</v>
      </c>
      <c r="F73" t="s">
        <v>28</v>
      </c>
      <c r="G73" t="s">
        <v>227</v>
      </c>
    </row>
    <row r="74" spans="1:7" x14ac:dyDescent="0.3">
      <c r="A74" s="19">
        <v>43333</v>
      </c>
      <c r="B74" t="s">
        <v>132</v>
      </c>
      <c r="C74" t="s">
        <v>112</v>
      </c>
      <c r="D74" t="s">
        <v>131</v>
      </c>
      <c r="E74" t="s">
        <v>26</v>
      </c>
      <c r="F74" t="s">
        <v>30</v>
      </c>
      <c r="G74" t="s">
        <v>133</v>
      </c>
    </row>
    <row r="75" spans="1:7" x14ac:dyDescent="0.3">
      <c r="A75" s="19">
        <v>21683</v>
      </c>
      <c r="B75" t="s">
        <v>134</v>
      </c>
      <c r="C75" t="s">
        <v>112</v>
      </c>
      <c r="D75" t="s">
        <v>135</v>
      </c>
      <c r="E75" t="s">
        <v>20</v>
      </c>
      <c r="F75" t="s">
        <v>24</v>
      </c>
      <c r="G75" t="s">
        <v>136</v>
      </c>
    </row>
    <row r="76" spans="1:7" x14ac:dyDescent="0.3">
      <c r="A76" s="19">
        <v>52932</v>
      </c>
      <c r="B76" t="s">
        <v>137</v>
      </c>
      <c r="C76" t="s">
        <v>112</v>
      </c>
      <c r="D76" t="s">
        <v>135</v>
      </c>
      <c r="E76" t="s">
        <v>26</v>
      </c>
      <c r="F76" t="s">
        <v>28</v>
      </c>
      <c r="G76" t="s">
        <v>138</v>
      </c>
    </row>
    <row r="77" spans="1:7" x14ac:dyDescent="0.3">
      <c r="A77" s="19">
        <v>52933</v>
      </c>
      <c r="B77" t="s">
        <v>139</v>
      </c>
      <c r="C77" t="s">
        <v>112</v>
      </c>
      <c r="D77" t="s">
        <v>135</v>
      </c>
      <c r="E77" t="s">
        <v>26</v>
      </c>
      <c r="F77" t="s">
        <v>30</v>
      </c>
      <c r="G77" t="s">
        <v>140</v>
      </c>
    </row>
    <row r="78" spans="1:7" x14ac:dyDescent="0.3">
      <c r="A78" s="19">
        <v>48832</v>
      </c>
      <c r="B78" t="s">
        <v>319</v>
      </c>
      <c r="C78" t="s">
        <v>112</v>
      </c>
      <c r="D78" t="s">
        <v>223</v>
      </c>
      <c r="E78" t="s">
        <v>26</v>
      </c>
      <c r="F78" t="s">
        <v>28</v>
      </c>
      <c r="G78" t="s">
        <v>567</v>
      </c>
    </row>
    <row r="79" spans="1:7" x14ac:dyDescent="0.3">
      <c r="A79" s="19">
        <v>48833</v>
      </c>
      <c r="B79" t="s">
        <v>208</v>
      </c>
      <c r="C79" t="s">
        <v>112</v>
      </c>
      <c r="D79" t="s">
        <v>223</v>
      </c>
      <c r="E79" t="s">
        <v>26</v>
      </c>
      <c r="F79" t="s">
        <v>30</v>
      </c>
      <c r="G79" t="s">
        <v>228</v>
      </c>
    </row>
    <row r="80" spans="1:7" x14ac:dyDescent="0.3">
      <c r="A80" s="19">
        <v>43432</v>
      </c>
      <c r="B80" t="s">
        <v>320</v>
      </c>
      <c r="C80" t="s">
        <v>112</v>
      </c>
      <c r="D80" t="s">
        <v>321</v>
      </c>
      <c r="E80" t="s">
        <v>26</v>
      </c>
      <c r="F80" t="s">
        <v>28</v>
      </c>
      <c r="G80" t="s">
        <v>568</v>
      </c>
    </row>
    <row r="81" spans="1:7" x14ac:dyDescent="0.3">
      <c r="A81" s="19">
        <v>13776</v>
      </c>
      <c r="B81" t="s">
        <v>143</v>
      </c>
      <c r="C81" t="s">
        <v>141</v>
      </c>
      <c r="D81" t="s">
        <v>142</v>
      </c>
      <c r="E81" t="s">
        <v>7</v>
      </c>
      <c r="F81" t="s">
        <v>18</v>
      </c>
      <c r="G81" t="s">
        <v>144</v>
      </c>
    </row>
    <row r="82" spans="1:7" x14ac:dyDescent="0.3">
      <c r="A82" s="19">
        <v>21882</v>
      </c>
      <c r="B82" t="s">
        <v>209</v>
      </c>
      <c r="C82" t="s">
        <v>141</v>
      </c>
      <c r="D82" t="s">
        <v>142</v>
      </c>
      <c r="E82" t="s">
        <v>20</v>
      </c>
      <c r="F82" t="s">
        <v>21</v>
      </c>
      <c r="G82" t="s">
        <v>229</v>
      </c>
    </row>
    <row r="83" spans="1:7" x14ac:dyDescent="0.3">
      <c r="A83" s="19">
        <v>21883</v>
      </c>
      <c r="B83" t="s">
        <v>145</v>
      </c>
      <c r="C83" t="s">
        <v>141</v>
      </c>
      <c r="D83" t="s">
        <v>142</v>
      </c>
      <c r="E83" t="s">
        <v>20</v>
      </c>
      <c r="F83" t="s">
        <v>24</v>
      </c>
      <c r="G83" t="s">
        <v>146</v>
      </c>
    </row>
    <row r="84" spans="1:7" x14ac:dyDescent="0.3">
      <c r="A84" s="19">
        <v>80122</v>
      </c>
      <c r="B84" t="s">
        <v>242</v>
      </c>
      <c r="C84" t="s">
        <v>199</v>
      </c>
      <c r="D84" t="s">
        <v>147</v>
      </c>
      <c r="E84" t="s">
        <v>7</v>
      </c>
      <c r="F84" t="s">
        <v>18</v>
      </c>
      <c r="G84" t="s">
        <v>268</v>
      </c>
    </row>
    <row r="85" spans="1:7" x14ac:dyDescent="0.3">
      <c r="A85" s="19">
        <v>21982</v>
      </c>
      <c r="B85" t="s">
        <v>210</v>
      </c>
      <c r="C85" t="s">
        <v>141</v>
      </c>
      <c r="D85" t="s">
        <v>147</v>
      </c>
      <c r="E85" t="s">
        <v>20</v>
      </c>
      <c r="F85" t="s">
        <v>21</v>
      </c>
      <c r="G85" t="s">
        <v>230</v>
      </c>
    </row>
    <row r="86" spans="1:7" x14ac:dyDescent="0.3">
      <c r="A86" s="19">
        <v>21983</v>
      </c>
      <c r="B86" t="s">
        <v>148</v>
      </c>
      <c r="C86" t="s">
        <v>141</v>
      </c>
      <c r="D86" t="s">
        <v>147</v>
      </c>
      <c r="E86" t="s">
        <v>20</v>
      </c>
      <c r="F86" t="s">
        <v>24</v>
      </c>
      <c r="G86" t="s">
        <v>149</v>
      </c>
    </row>
    <row r="87" spans="1:7" x14ac:dyDescent="0.3">
      <c r="A87" s="19">
        <v>21984</v>
      </c>
      <c r="B87" t="s">
        <v>211</v>
      </c>
      <c r="C87" t="s">
        <v>141</v>
      </c>
      <c r="D87" t="s">
        <v>147</v>
      </c>
      <c r="E87" t="s">
        <v>20</v>
      </c>
      <c r="F87" t="s">
        <v>34</v>
      </c>
      <c r="G87" t="s">
        <v>231</v>
      </c>
    </row>
    <row r="88" spans="1:7" x14ac:dyDescent="0.3">
      <c r="A88" s="19">
        <v>80531</v>
      </c>
      <c r="B88" t="s">
        <v>212</v>
      </c>
      <c r="C88" t="s">
        <v>199</v>
      </c>
      <c r="D88" t="s">
        <v>147</v>
      </c>
      <c r="E88" t="s">
        <v>26</v>
      </c>
      <c r="F88" t="s">
        <v>27</v>
      </c>
      <c r="G88" t="s">
        <v>232</v>
      </c>
    </row>
    <row r="89" spans="1:7" x14ac:dyDescent="0.3">
      <c r="A89" s="19">
        <v>80532</v>
      </c>
      <c r="B89" t="s">
        <v>243</v>
      </c>
      <c r="C89" t="s">
        <v>199</v>
      </c>
      <c r="D89" t="s">
        <v>147</v>
      </c>
      <c r="E89" t="s">
        <v>26</v>
      </c>
      <c r="F89" t="s">
        <v>28</v>
      </c>
      <c r="G89" t="s">
        <v>269</v>
      </c>
    </row>
    <row r="90" spans="1:7" x14ac:dyDescent="0.3">
      <c r="A90" s="19">
        <v>86332</v>
      </c>
      <c r="B90" t="s">
        <v>244</v>
      </c>
      <c r="C90" t="s">
        <v>199</v>
      </c>
      <c r="D90" t="s">
        <v>147</v>
      </c>
      <c r="E90" t="s">
        <v>26</v>
      </c>
      <c r="F90" t="s">
        <v>28</v>
      </c>
      <c r="G90" t="s">
        <v>270</v>
      </c>
    </row>
    <row r="91" spans="1:7" x14ac:dyDescent="0.3">
      <c r="A91" s="19">
        <v>85623</v>
      </c>
      <c r="B91" t="s">
        <v>245</v>
      </c>
      <c r="C91" t="s">
        <v>199</v>
      </c>
      <c r="D91" t="s">
        <v>147</v>
      </c>
      <c r="E91" t="s">
        <v>20</v>
      </c>
      <c r="F91" t="s">
        <v>21</v>
      </c>
      <c r="G91" t="s">
        <v>271</v>
      </c>
    </row>
    <row r="92" spans="1:7" x14ac:dyDescent="0.3">
      <c r="A92" s="19">
        <v>85624</v>
      </c>
      <c r="B92" t="s">
        <v>246</v>
      </c>
      <c r="C92" t="s">
        <v>199</v>
      </c>
      <c r="D92" t="s">
        <v>147</v>
      </c>
      <c r="E92" t="s">
        <v>20</v>
      </c>
      <c r="F92" t="s">
        <v>24</v>
      </c>
      <c r="G92" t="s">
        <v>272</v>
      </c>
    </row>
    <row r="93" spans="1:7" x14ac:dyDescent="0.3">
      <c r="A93" s="19">
        <v>85625</v>
      </c>
      <c r="B93" t="s">
        <v>247</v>
      </c>
      <c r="C93" t="s">
        <v>199</v>
      </c>
      <c r="D93" t="s">
        <v>147</v>
      </c>
      <c r="E93" t="s">
        <v>20</v>
      </c>
      <c r="F93" t="s">
        <v>34</v>
      </c>
      <c r="G93" t="s">
        <v>273</v>
      </c>
    </row>
    <row r="94" spans="1:7" x14ac:dyDescent="0.3">
      <c r="A94" s="19">
        <v>44132</v>
      </c>
      <c r="B94" t="s">
        <v>213</v>
      </c>
      <c r="C94" t="s">
        <v>141</v>
      </c>
      <c r="D94" t="s">
        <v>147</v>
      </c>
      <c r="E94" t="s">
        <v>26</v>
      </c>
      <c r="F94" t="s">
        <v>28</v>
      </c>
      <c r="G94" t="s">
        <v>233</v>
      </c>
    </row>
    <row r="95" spans="1:7" x14ac:dyDescent="0.3">
      <c r="A95" s="19">
        <v>44133</v>
      </c>
      <c r="B95" t="s">
        <v>214</v>
      </c>
      <c r="C95" t="s">
        <v>141</v>
      </c>
      <c r="D95" t="s">
        <v>147</v>
      </c>
      <c r="E95" t="s">
        <v>26</v>
      </c>
      <c r="F95" t="s">
        <v>30</v>
      </c>
      <c r="G95" t="s">
        <v>234</v>
      </c>
    </row>
    <row r="96" spans="1:7" x14ac:dyDescent="0.3">
      <c r="A96" s="19">
        <v>44134</v>
      </c>
      <c r="B96" t="s">
        <v>215</v>
      </c>
      <c r="C96" t="s">
        <v>141</v>
      </c>
      <c r="D96" t="s">
        <v>147</v>
      </c>
      <c r="E96" t="s">
        <v>26</v>
      </c>
      <c r="F96" t="s">
        <v>32</v>
      </c>
      <c r="G96" t="s">
        <v>235</v>
      </c>
    </row>
    <row r="97" spans="1:7" x14ac:dyDescent="0.3">
      <c r="A97" s="19">
        <v>87533</v>
      </c>
      <c r="B97" t="s">
        <v>248</v>
      </c>
      <c r="C97" t="s">
        <v>199</v>
      </c>
      <c r="D97" t="s">
        <v>147</v>
      </c>
      <c r="E97" t="s">
        <v>26</v>
      </c>
      <c r="F97" t="s">
        <v>30</v>
      </c>
      <c r="G97" t="s">
        <v>274</v>
      </c>
    </row>
    <row r="98" spans="1:7" x14ac:dyDescent="0.3">
      <c r="A98" s="19">
        <v>81232</v>
      </c>
      <c r="B98" t="s">
        <v>249</v>
      </c>
      <c r="C98" t="s">
        <v>199</v>
      </c>
      <c r="D98" t="s">
        <v>147</v>
      </c>
      <c r="E98" t="s">
        <v>26</v>
      </c>
      <c r="F98" t="s">
        <v>28</v>
      </c>
      <c r="G98" t="s">
        <v>275</v>
      </c>
    </row>
    <row r="99" spans="1:7" x14ac:dyDescent="0.3">
      <c r="A99" s="19">
        <v>81233</v>
      </c>
      <c r="B99" t="s">
        <v>250</v>
      </c>
      <c r="C99" t="s">
        <v>199</v>
      </c>
      <c r="D99" t="s">
        <v>147</v>
      </c>
      <c r="E99" t="s">
        <v>26</v>
      </c>
      <c r="F99" t="s">
        <v>30</v>
      </c>
      <c r="G99" t="s">
        <v>276</v>
      </c>
    </row>
    <row r="100" spans="1:7" x14ac:dyDescent="0.3">
      <c r="A100" s="19">
        <v>81234</v>
      </c>
      <c r="B100" t="s">
        <v>251</v>
      </c>
      <c r="C100" t="s">
        <v>199</v>
      </c>
      <c r="D100" t="s">
        <v>147</v>
      </c>
      <c r="E100" t="s">
        <v>26</v>
      </c>
      <c r="F100" t="s">
        <v>32</v>
      </c>
      <c r="G100" t="s">
        <v>277</v>
      </c>
    </row>
    <row r="101" spans="1:7" x14ac:dyDescent="0.3">
      <c r="A101" s="19">
        <v>81032</v>
      </c>
      <c r="B101" t="s">
        <v>252</v>
      </c>
      <c r="C101" t="s">
        <v>199</v>
      </c>
      <c r="D101" t="s">
        <v>147</v>
      </c>
      <c r="E101" t="s">
        <v>26</v>
      </c>
      <c r="F101" t="s">
        <v>28</v>
      </c>
      <c r="G101" t="s">
        <v>278</v>
      </c>
    </row>
    <row r="102" spans="1:7" x14ac:dyDescent="0.3">
      <c r="A102" s="19">
        <v>82032</v>
      </c>
      <c r="B102" t="s">
        <v>253</v>
      </c>
      <c r="C102" t="s">
        <v>199</v>
      </c>
      <c r="D102" t="s">
        <v>147</v>
      </c>
      <c r="E102" t="s">
        <v>26</v>
      </c>
      <c r="F102" t="s">
        <v>28</v>
      </c>
      <c r="G102" t="s">
        <v>279</v>
      </c>
    </row>
    <row r="103" spans="1:7" x14ac:dyDescent="0.3">
      <c r="A103" s="19">
        <v>82033</v>
      </c>
      <c r="B103" t="s">
        <v>254</v>
      </c>
      <c r="C103" t="s">
        <v>199</v>
      </c>
      <c r="D103" t="s">
        <v>147</v>
      </c>
      <c r="E103" t="s">
        <v>26</v>
      </c>
      <c r="F103" t="s">
        <v>30</v>
      </c>
      <c r="G103" t="s">
        <v>280</v>
      </c>
    </row>
    <row r="104" spans="1:7" x14ac:dyDescent="0.3">
      <c r="A104" s="19">
        <v>82034</v>
      </c>
      <c r="B104" t="s">
        <v>255</v>
      </c>
      <c r="C104" t="s">
        <v>199</v>
      </c>
      <c r="D104" t="s">
        <v>147</v>
      </c>
      <c r="E104" t="s">
        <v>26</v>
      </c>
      <c r="F104" t="s">
        <v>32</v>
      </c>
      <c r="G104" t="s">
        <v>281</v>
      </c>
    </row>
    <row r="105" spans="1:7" x14ac:dyDescent="0.3">
      <c r="A105" s="19">
        <v>81532</v>
      </c>
      <c r="B105" t="s">
        <v>256</v>
      </c>
      <c r="C105" t="s">
        <v>199</v>
      </c>
      <c r="D105" t="s">
        <v>147</v>
      </c>
      <c r="E105" t="s">
        <v>26</v>
      </c>
      <c r="F105" t="s">
        <v>28</v>
      </c>
      <c r="G105" t="s">
        <v>282</v>
      </c>
    </row>
    <row r="106" spans="1:7" x14ac:dyDescent="0.3">
      <c r="A106" s="19">
        <v>81533</v>
      </c>
      <c r="B106" t="s">
        <v>257</v>
      </c>
      <c r="C106" t="s">
        <v>199</v>
      </c>
      <c r="D106" t="s">
        <v>147</v>
      </c>
      <c r="E106" t="s">
        <v>26</v>
      </c>
      <c r="F106" t="s">
        <v>30</v>
      </c>
      <c r="G106" t="s">
        <v>283</v>
      </c>
    </row>
    <row r="107" spans="1:7" x14ac:dyDescent="0.3">
      <c r="A107" s="19">
        <v>81534</v>
      </c>
      <c r="B107" t="s">
        <v>258</v>
      </c>
      <c r="C107" t="s">
        <v>199</v>
      </c>
      <c r="D107" t="s">
        <v>147</v>
      </c>
      <c r="E107" t="s">
        <v>26</v>
      </c>
      <c r="F107" t="s">
        <v>32</v>
      </c>
      <c r="G107" t="s">
        <v>284</v>
      </c>
    </row>
    <row r="108" spans="1:7" x14ac:dyDescent="0.3">
      <c r="A108" s="19">
        <v>85524</v>
      </c>
      <c r="B108" t="s">
        <v>259</v>
      </c>
      <c r="C108" t="s">
        <v>199</v>
      </c>
      <c r="D108" t="s">
        <v>147</v>
      </c>
      <c r="E108" t="s">
        <v>20</v>
      </c>
      <c r="F108" t="s">
        <v>24</v>
      </c>
      <c r="G108" t="s">
        <v>285</v>
      </c>
    </row>
    <row r="109" spans="1:7" x14ac:dyDescent="0.3">
      <c r="A109" s="19">
        <v>82332</v>
      </c>
      <c r="B109" t="s">
        <v>260</v>
      </c>
      <c r="C109" t="s">
        <v>199</v>
      </c>
      <c r="D109" t="s">
        <v>147</v>
      </c>
      <c r="E109" t="s">
        <v>26</v>
      </c>
      <c r="F109" t="s">
        <v>28</v>
      </c>
      <c r="G109" t="s">
        <v>286</v>
      </c>
    </row>
    <row r="110" spans="1:7" x14ac:dyDescent="0.3">
      <c r="A110" s="19">
        <v>82333</v>
      </c>
      <c r="B110" t="s">
        <v>261</v>
      </c>
      <c r="C110" t="s">
        <v>199</v>
      </c>
      <c r="D110" t="s">
        <v>147</v>
      </c>
      <c r="E110" t="s">
        <v>26</v>
      </c>
      <c r="F110" t="s">
        <v>30</v>
      </c>
      <c r="G110" t="s">
        <v>287</v>
      </c>
    </row>
    <row r="111" spans="1:7" x14ac:dyDescent="0.3">
      <c r="A111" s="19">
        <v>82334</v>
      </c>
      <c r="B111" t="s">
        <v>262</v>
      </c>
      <c r="C111" t="s">
        <v>199</v>
      </c>
      <c r="D111" t="s">
        <v>147</v>
      </c>
      <c r="E111" t="s">
        <v>26</v>
      </c>
      <c r="F111" t="s">
        <v>32</v>
      </c>
      <c r="G111" t="s">
        <v>288</v>
      </c>
    </row>
    <row r="112" spans="1:7" x14ac:dyDescent="0.3">
      <c r="A112" s="19">
        <v>82432</v>
      </c>
      <c r="B112" t="s">
        <v>263</v>
      </c>
      <c r="C112" t="s">
        <v>199</v>
      </c>
      <c r="D112" t="s">
        <v>147</v>
      </c>
      <c r="E112" t="s">
        <v>26</v>
      </c>
      <c r="F112" t="s">
        <v>28</v>
      </c>
      <c r="G112" t="s">
        <v>289</v>
      </c>
    </row>
    <row r="113" spans="1:7" x14ac:dyDescent="0.3">
      <c r="A113" s="19">
        <v>82433</v>
      </c>
      <c r="B113" t="s">
        <v>264</v>
      </c>
      <c r="C113" t="s">
        <v>199</v>
      </c>
      <c r="D113" t="s">
        <v>147</v>
      </c>
      <c r="E113" t="s">
        <v>26</v>
      </c>
      <c r="F113" t="s">
        <v>30</v>
      </c>
      <c r="G113" t="s">
        <v>290</v>
      </c>
    </row>
    <row r="114" spans="1:7" x14ac:dyDescent="0.3">
      <c r="A114" s="19">
        <v>82434</v>
      </c>
      <c r="B114" t="s">
        <v>265</v>
      </c>
      <c r="C114" t="s">
        <v>199</v>
      </c>
      <c r="D114" t="s">
        <v>147</v>
      </c>
      <c r="E114" t="s">
        <v>26</v>
      </c>
      <c r="F114" t="s">
        <v>32</v>
      </c>
      <c r="G114" t="s">
        <v>291</v>
      </c>
    </row>
    <row r="115" spans="1:7" x14ac:dyDescent="0.3">
      <c r="A115" s="19">
        <v>44333</v>
      </c>
      <c r="B115" t="s">
        <v>153</v>
      </c>
      <c r="C115" t="s">
        <v>141</v>
      </c>
      <c r="D115" t="s">
        <v>150</v>
      </c>
      <c r="E115" t="s">
        <v>26</v>
      </c>
      <c r="F115" t="s">
        <v>30</v>
      </c>
      <c r="G115" t="s">
        <v>154</v>
      </c>
    </row>
    <row r="116" spans="1:7" x14ac:dyDescent="0.3">
      <c r="A116" s="19">
        <v>44334</v>
      </c>
      <c r="B116" t="s">
        <v>155</v>
      </c>
      <c r="C116" t="s">
        <v>141</v>
      </c>
      <c r="D116" t="s">
        <v>150</v>
      </c>
      <c r="E116" t="s">
        <v>26</v>
      </c>
      <c r="F116" t="s">
        <v>32</v>
      </c>
      <c r="G116" t="s">
        <v>156</v>
      </c>
    </row>
    <row r="117" spans="1:7" x14ac:dyDescent="0.3">
      <c r="A117" s="19">
        <v>52332</v>
      </c>
      <c r="B117" t="s">
        <v>157</v>
      </c>
      <c r="C117" t="s">
        <v>141</v>
      </c>
      <c r="D117" t="s">
        <v>150</v>
      </c>
      <c r="E117" t="s">
        <v>26</v>
      </c>
      <c r="F117" t="s">
        <v>28</v>
      </c>
      <c r="G117" t="s">
        <v>158</v>
      </c>
    </row>
    <row r="118" spans="1:7" x14ac:dyDescent="0.3">
      <c r="A118" s="19">
        <v>52333</v>
      </c>
      <c r="B118" t="s">
        <v>159</v>
      </c>
      <c r="C118" t="s">
        <v>141</v>
      </c>
      <c r="D118" t="s">
        <v>150</v>
      </c>
      <c r="E118" t="s">
        <v>26</v>
      </c>
      <c r="F118" t="s">
        <v>30</v>
      </c>
      <c r="G118" t="s">
        <v>160</v>
      </c>
    </row>
    <row r="119" spans="1:7" x14ac:dyDescent="0.3">
      <c r="A119" s="19">
        <v>43732</v>
      </c>
      <c r="B119" t="s">
        <v>216</v>
      </c>
      <c r="C119" t="s">
        <v>141</v>
      </c>
      <c r="D119" t="s">
        <v>150</v>
      </c>
      <c r="E119" t="s">
        <v>26</v>
      </c>
      <c r="F119" t="s">
        <v>28</v>
      </c>
      <c r="G119" t="s">
        <v>236</v>
      </c>
    </row>
    <row r="120" spans="1:7" x14ac:dyDescent="0.3">
      <c r="A120" s="19">
        <v>43733</v>
      </c>
      <c r="B120" t="s">
        <v>217</v>
      </c>
      <c r="C120" t="s">
        <v>141</v>
      </c>
      <c r="D120" t="s">
        <v>150</v>
      </c>
      <c r="E120" t="s">
        <v>26</v>
      </c>
      <c r="F120" t="s">
        <v>30</v>
      </c>
      <c r="G120" t="s">
        <v>237</v>
      </c>
    </row>
    <row r="121" spans="1:7" x14ac:dyDescent="0.3">
      <c r="A121" s="19">
        <v>84232</v>
      </c>
      <c r="B121" t="s">
        <v>266</v>
      </c>
      <c r="C121" t="s">
        <v>199</v>
      </c>
      <c r="D121" t="s">
        <v>161</v>
      </c>
      <c r="E121" t="s">
        <v>26</v>
      </c>
      <c r="F121" t="s">
        <v>28</v>
      </c>
      <c r="G121" t="s">
        <v>292</v>
      </c>
    </row>
    <row r="122" spans="1:7" x14ac:dyDescent="0.3">
      <c r="A122" s="19">
        <v>84233</v>
      </c>
      <c r="B122" t="s">
        <v>267</v>
      </c>
      <c r="C122" t="s">
        <v>199</v>
      </c>
      <c r="D122" t="s">
        <v>161</v>
      </c>
      <c r="E122" t="s">
        <v>26</v>
      </c>
      <c r="F122" t="s">
        <v>30</v>
      </c>
      <c r="G122" t="s">
        <v>293</v>
      </c>
    </row>
    <row r="123" spans="1:7" x14ac:dyDescent="0.3">
      <c r="A123" s="19">
        <v>84431</v>
      </c>
      <c r="B123" t="s">
        <v>218</v>
      </c>
      <c r="C123" t="s">
        <v>199</v>
      </c>
      <c r="D123" t="s">
        <v>161</v>
      </c>
      <c r="E123" t="s">
        <v>26</v>
      </c>
      <c r="F123" t="s">
        <v>27</v>
      </c>
      <c r="G123" t="s">
        <v>238</v>
      </c>
    </row>
    <row r="124" spans="1:7" x14ac:dyDescent="0.3">
      <c r="A124" s="19">
        <v>84432</v>
      </c>
      <c r="B124" t="s">
        <v>200</v>
      </c>
      <c r="C124" t="s">
        <v>199</v>
      </c>
      <c r="D124" t="s">
        <v>161</v>
      </c>
      <c r="E124" t="s">
        <v>26</v>
      </c>
      <c r="F124" t="s">
        <v>28</v>
      </c>
      <c r="G124" t="s">
        <v>201</v>
      </c>
    </row>
    <row r="125" spans="1:7" x14ac:dyDescent="0.3">
      <c r="A125" s="19">
        <v>84433</v>
      </c>
      <c r="B125" t="s">
        <v>202</v>
      </c>
      <c r="C125" t="s">
        <v>199</v>
      </c>
      <c r="D125" t="s">
        <v>161</v>
      </c>
      <c r="E125" t="s">
        <v>26</v>
      </c>
      <c r="F125" t="s">
        <v>30</v>
      </c>
      <c r="G125" t="s">
        <v>203</v>
      </c>
    </row>
    <row r="126" spans="1:7" x14ac:dyDescent="0.3">
      <c r="A126" s="19">
        <v>84434</v>
      </c>
      <c r="B126" t="s">
        <v>219</v>
      </c>
      <c r="C126" t="s">
        <v>199</v>
      </c>
      <c r="D126" t="s">
        <v>161</v>
      </c>
      <c r="E126" t="s">
        <v>26</v>
      </c>
      <c r="F126" t="s">
        <v>32</v>
      </c>
      <c r="G126" t="s">
        <v>239</v>
      </c>
    </row>
    <row r="127" spans="1:7" x14ac:dyDescent="0.3">
      <c r="A127" s="19">
        <v>43932</v>
      </c>
      <c r="B127" t="s">
        <v>162</v>
      </c>
      <c r="C127" t="s">
        <v>141</v>
      </c>
      <c r="D127" t="s">
        <v>161</v>
      </c>
      <c r="E127" t="s">
        <v>26</v>
      </c>
      <c r="F127" t="s">
        <v>28</v>
      </c>
      <c r="G127" t="s">
        <v>163</v>
      </c>
    </row>
    <row r="128" spans="1:7" x14ac:dyDescent="0.3">
      <c r="A128" s="19">
        <v>43933</v>
      </c>
      <c r="B128" t="s">
        <v>220</v>
      </c>
      <c r="C128" t="s">
        <v>141</v>
      </c>
      <c r="D128" t="s">
        <v>161</v>
      </c>
      <c r="E128" t="s">
        <v>26</v>
      </c>
      <c r="F128" t="s">
        <v>30</v>
      </c>
      <c r="G128" t="s">
        <v>240</v>
      </c>
    </row>
    <row r="129" spans="1:7" x14ac:dyDescent="0.3">
      <c r="A129" s="19">
        <v>43832</v>
      </c>
      <c r="B129" t="s">
        <v>164</v>
      </c>
      <c r="C129" t="s">
        <v>141</v>
      </c>
      <c r="D129" t="s">
        <v>161</v>
      </c>
      <c r="E129" t="s">
        <v>26</v>
      </c>
      <c r="F129" t="s">
        <v>28</v>
      </c>
      <c r="G129" t="s">
        <v>165</v>
      </c>
    </row>
    <row r="130" spans="1:7" x14ac:dyDescent="0.3">
      <c r="A130" s="19">
        <v>43833</v>
      </c>
      <c r="B130" t="s">
        <v>166</v>
      </c>
      <c r="C130" t="s">
        <v>141</v>
      </c>
      <c r="D130" t="s">
        <v>161</v>
      </c>
      <c r="E130" t="s">
        <v>26</v>
      </c>
      <c r="F130" t="s">
        <v>30</v>
      </c>
      <c r="G130" t="s">
        <v>167</v>
      </c>
    </row>
    <row r="131" spans="1:7" x14ac:dyDescent="0.3">
      <c r="A131" s="19">
        <v>49432</v>
      </c>
      <c r="B131" t="s">
        <v>322</v>
      </c>
      <c r="C131" t="s">
        <v>141</v>
      </c>
      <c r="D131" t="s">
        <v>161</v>
      </c>
      <c r="E131" t="s">
        <v>26</v>
      </c>
      <c r="F131" t="s">
        <v>28</v>
      </c>
      <c r="G131" t="s">
        <v>569</v>
      </c>
    </row>
    <row r="132" spans="1:7" x14ac:dyDescent="0.3">
      <c r="A132" s="19">
        <v>25583</v>
      </c>
      <c r="B132" t="s">
        <v>170</v>
      </c>
      <c r="C132" t="s">
        <v>168</v>
      </c>
      <c r="D132" t="s">
        <v>169</v>
      </c>
      <c r="E132" t="s">
        <v>20</v>
      </c>
      <c r="F132" t="s">
        <v>24</v>
      </c>
      <c r="G132" t="s">
        <v>171</v>
      </c>
    </row>
    <row r="133" spans="1:7" x14ac:dyDescent="0.3">
      <c r="A133" s="19">
        <v>48932</v>
      </c>
      <c r="B133" t="s">
        <v>172</v>
      </c>
      <c r="C133" t="s">
        <v>168</v>
      </c>
      <c r="D133" t="s">
        <v>169</v>
      </c>
      <c r="E133" t="s">
        <v>26</v>
      </c>
      <c r="F133" t="s">
        <v>28</v>
      </c>
      <c r="G133" t="s">
        <v>173</v>
      </c>
    </row>
    <row r="134" spans="1:7" x14ac:dyDescent="0.3">
      <c r="A134" s="19">
        <v>48933</v>
      </c>
      <c r="B134" t="s">
        <v>174</v>
      </c>
      <c r="C134" t="s">
        <v>168</v>
      </c>
      <c r="D134" t="s">
        <v>169</v>
      </c>
      <c r="E134" t="s">
        <v>26</v>
      </c>
      <c r="F134" t="s">
        <v>30</v>
      </c>
      <c r="G134" t="s">
        <v>175</v>
      </c>
    </row>
    <row r="135" spans="1:7" x14ac:dyDescent="0.3">
      <c r="A135" s="19">
        <v>48934</v>
      </c>
      <c r="B135" t="s">
        <v>176</v>
      </c>
      <c r="C135" t="s">
        <v>168</v>
      </c>
      <c r="D135" t="s">
        <v>169</v>
      </c>
      <c r="E135" t="s">
        <v>26</v>
      </c>
      <c r="F135" t="s">
        <v>32</v>
      </c>
      <c r="G135" t="s">
        <v>177</v>
      </c>
    </row>
    <row r="136" spans="1:7" x14ac:dyDescent="0.3">
      <c r="A136" s="19">
        <v>60433</v>
      </c>
      <c r="B136" t="s">
        <v>178</v>
      </c>
      <c r="C136" t="s">
        <v>168</v>
      </c>
      <c r="D136" t="s">
        <v>169</v>
      </c>
      <c r="E136" t="s">
        <v>26</v>
      </c>
      <c r="F136" t="s">
        <v>30</v>
      </c>
      <c r="G136" t="s">
        <v>179</v>
      </c>
    </row>
    <row r="137" spans="1:7" x14ac:dyDescent="0.3">
      <c r="A137" s="19">
        <v>26683</v>
      </c>
      <c r="B137" t="s">
        <v>323</v>
      </c>
      <c r="C137" t="s">
        <v>168</v>
      </c>
      <c r="D137" t="s">
        <v>180</v>
      </c>
      <c r="E137" t="s">
        <v>20</v>
      </c>
      <c r="F137" t="s">
        <v>24</v>
      </c>
      <c r="G137" t="s">
        <v>570</v>
      </c>
    </row>
    <row r="138" spans="1:7" x14ac:dyDescent="0.3">
      <c r="A138" s="19">
        <v>44532</v>
      </c>
      <c r="B138" t="s">
        <v>181</v>
      </c>
      <c r="C138" t="s">
        <v>168</v>
      </c>
      <c r="D138" t="s">
        <v>180</v>
      </c>
      <c r="E138" t="s">
        <v>26</v>
      </c>
      <c r="F138" t="s">
        <v>28</v>
      </c>
      <c r="G138" t="s">
        <v>182</v>
      </c>
    </row>
    <row r="139" spans="1:7" x14ac:dyDescent="0.3">
      <c r="A139" s="19">
        <v>44533</v>
      </c>
      <c r="B139" t="s">
        <v>183</v>
      </c>
      <c r="C139" t="s">
        <v>168</v>
      </c>
      <c r="D139" t="s">
        <v>180</v>
      </c>
      <c r="E139" t="s">
        <v>26</v>
      </c>
      <c r="F139" t="s">
        <v>30</v>
      </c>
      <c r="G139" t="s">
        <v>184</v>
      </c>
    </row>
    <row r="140" spans="1:7" x14ac:dyDescent="0.3">
      <c r="A140" s="19">
        <v>44631</v>
      </c>
      <c r="B140" t="s">
        <v>186</v>
      </c>
      <c r="C140" t="s">
        <v>168</v>
      </c>
      <c r="D140" t="s">
        <v>185</v>
      </c>
      <c r="E140" t="s">
        <v>26</v>
      </c>
      <c r="F140" t="s">
        <v>27</v>
      </c>
      <c r="G140" t="s">
        <v>187</v>
      </c>
    </row>
    <row r="141" spans="1:7" x14ac:dyDescent="0.3">
      <c r="A141" s="19">
        <v>60853</v>
      </c>
      <c r="B141" t="s">
        <v>324</v>
      </c>
      <c r="C141" t="s">
        <v>168</v>
      </c>
      <c r="D141" t="s">
        <v>325</v>
      </c>
      <c r="E141" t="s">
        <v>326</v>
      </c>
      <c r="F141" t="s">
        <v>327</v>
      </c>
      <c r="G141" t="s">
        <v>571</v>
      </c>
    </row>
    <row r="142" spans="1:7" x14ac:dyDescent="0.3">
      <c r="A142" s="19">
        <v>60953</v>
      </c>
      <c r="B142" t="s">
        <v>328</v>
      </c>
      <c r="C142" t="s">
        <v>168</v>
      </c>
      <c r="D142" t="s">
        <v>325</v>
      </c>
      <c r="E142" t="s">
        <v>326</v>
      </c>
      <c r="F142" t="s">
        <v>327</v>
      </c>
      <c r="G142" t="s">
        <v>572</v>
      </c>
    </row>
    <row r="143" spans="1:7" x14ac:dyDescent="0.3">
      <c r="A143" s="19">
        <v>26482</v>
      </c>
      <c r="B143" t="s">
        <v>329</v>
      </c>
      <c r="C143" t="s">
        <v>168</v>
      </c>
      <c r="D143" t="s">
        <v>188</v>
      </c>
      <c r="E143" t="s">
        <v>20</v>
      </c>
      <c r="F143" t="s">
        <v>21</v>
      </c>
      <c r="G143" t="s">
        <v>573</v>
      </c>
    </row>
    <row r="144" spans="1:7" x14ac:dyDescent="0.3">
      <c r="A144" s="19">
        <v>26483</v>
      </c>
      <c r="B144" t="s">
        <v>189</v>
      </c>
      <c r="C144" t="s">
        <v>168</v>
      </c>
      <c r="D144" t="s">
        <v>188</v>
      </c>
      <c r="E144" t="s">
        <v>20</v>
      </c>
      <c r="F144" t="s">
        <v>24</v>
      </c>
      <c r="G144" t="s">
        <v>190</v>
      </c>
    </row>
    <row r="145" spans="1:7" x14ac:dyDescent="0.3">
      <c r="A145" s="19">
        <v>53332</v>
      </c>
      <c r="B145" t="s">
        <v>221</v>
      </c>
      <c r="C145" t="s">
        <v>168</v>
      </c>
      <c r="D145" t="s">
        <v>188</v>
      </c>
      <c r="E145" t="s">
        <v>26</v>
      </c>
      <c r="F145" t="s">
        <v>28</v>
      </c>
      <c r="G145" t="s">
        <v>241</v>
      </c>
    </row>
    <row r="146" spans="1:7" x14ac:dyDescent="0.3">
      <c r="A146" s="19">
        <v>53333</v>
      </c>
      <c r="B146" t="s">
        <v>191</v>
      </c>
      <c r="C146" t="s">
        <v>168</v>
      </c>
      <c r="D146" t="s">
        <v>188</v>
      </c>
      <c r="E146" t="s">
        <v>26</v>
      </c>
      <c r="F146" t="s">
        <v>30</v>
      </c>
      <c r="G146" t="s">
        <v>192</v>
      </c>
    </row>
    <row r="147" spans="1:7" x14ac:dyDescent="0.3">
      <c r="A147" s="19">
        <v>13975</v>
      </c>
      <c r="B147" t="s">
        <v>330</v>
      </c>
      <c r="C147" t="s">
        <v>331</v>
      </c>
      <c r="D147" t="s">
        <v>332</v>
      </c>
      <c r="E147" t="s">
        <v>7</v>
      </c>
      <c r="F147" t="s">
        <v>16</v>
      </c>
      <c r="G147" t="s">
        <v>574</v>
      </c>
    </row>
    <row r="148" spans="1:7" x14ac:dyDescent="0.3">
      <c r="A148" s="19">
        <v>13976</v>
      </c>
      <c r="B148" t="s">
        <v>333</v>
      </c>
      <c r="C148" t="s">
        <v>331</v>
      </c>
      <c r="D148" t="s">
        <v>332</v>
      </c>
      <c r="E148" t="s">
        <v>7</v>
      </c>
      <c r="F148" t="s">
        <v>18</v>
      </c>
      <c r="G148" t="s">
        <v>575</v>
      </c>
    </row>
    <row r="149" spans="1:7" x14ac:dyDescent="0.3">
      <c r="A149" s="19">
        <v>22282</v>
      </c>
      <c r="B149" t="s">
        <v>334</v>
      </c>
      <c r="C149" t="s">
        <v>331</v>
      </c>
      <c r="D149" t="s">
        <v>332</v>
      </c>
      <c r="E149" t="s">
        <v>20</v>
      </c>
      <c r="F149" t="s">
        <v>21</v>
      </c>
      <c r="G149" t="s">
        <v>576</v>
      </c>
    </row>
    <row r="150" spans="1:7" x14ac:dyDescent="0.3">
      <c r="A150" s="19">
        <v>22283</v>
      </c>
      <c r="B150" t="s">
        <v>335</v>
      </c>
      <c r="C150" t="s">
        <v>331</v>
      </c>
      <c r="D150" t="s">
        <v>332</v>
      </c>
      <c r="E150" t="s">
        <v>20</v>
      </c>
      <c r="F150" t="s">
        <v>24</v>
      </c>
      <c r="G150" t="s">
        <v>577</v>
      </c>
    </row>
    <row r="151" spans="1:7" x14ac:dyDescent="0.3">
      <c r="A151" s="19">
        <v>22482</v>
      </c>
      <c r="B151" t="s">
        <v>336</v>
      </c>
      <c r="C151" t="s">
        <v>331</v>
      </c>
      <c r="D151" t="s">
        <v>332</v>
      </c>
      <c r="E151" t="s">
        <v>20</v>
      </c>
      <c r="F151" t="s">
        <v>21</v>
      </c>
      <c r="G151" t="s">
        <v>578</v>
      </c>
    </row>
    <row r="152" spans="1:7" x14ac:dyDescent="0.3">
      <c r="A152" s="19">
        <v>22483</v>
      </c>
      <c r="B152" t="s">
        <v>337</v>
      </c>
      <c r="C152" t="s">
        <v>331</v>
      </c>
      <c r="D152" t="s">
        <v>332</v>
      </c>
      <c r="E152" t="s">
        <v>20</v>
      </c>
      <c r="F152" t="s">
        <v>24</v>
      </c>
      <c r="G152" t="s">
        <v>579</v>
      </c>
    </row>
    <row r="153" spans="1:7" x14ac:dyDescent="0.3">
      <c r="A153" s="19">
        <v>22383</v>
      </c>
      <c r="B153" t="s">
        <v>338</v>
      </c>
      <c r="C153" t="s">
        <v>331</v>
      </c>
      <c r="D153" t="s">
        <v>332</v>
      </c>
      <c r="E153" t="s">
        <v>20</v>
      </c>
      <c r="F153" t="s">
        <v>24</v>
      </c>
      <c r="G153" t="s">
        <v>580</v>
      </c>
    </row>
    <row r="154" spans="1:7" x14ac:dyDescent="0.3">
      <c r="A154" s="19">
        <v>24683</v>
      </c>
      <c r="B154" t="s">
        <v>339</v>
      </c>
      <c r="C154" t="s">
        <v>331</v>
      </c>
      <c r="D154" t="s">
        <v>332</v>
      </c>
      <c r="E154" t="s">
        <v>20</v>
      </c>
      <c r="F154" t="s">
        <v>24</v>
      </c>
      <c r="G154" t="s">
        <v>581</v>
      </c>
    </row>
    <row r="155" spans="1:7" x14ac:dyDescent="0.3">
      <c r="A155" s="19">
        <v>30784</v>
      </c>
      <c r="B155" t="s">
        <v>340</v>
      </c>
      <c r="C155" t="s">
        <v>331</v>
      </c>
      <c r="D155" t="s">
        <v>332</v>
      </c>
      <c r="E155" t="s">
        <v>20</v>
      </c>
      <c r="F155" t="s">
        <v>34</v>
      </c>
      <c r="G155" t="s">
        <v>582</v>
      </c>
    </row>
    <row r="156" spans="1:7" x14ac:dyDescent="0.3">
      <c r="A156" s="19">
        <v>44831</v>
      </c>
      <c r="B156" t="s">
        <v>341</v>
      </c>
      <c r="C156" t="s">
        <v>331</v>
      </c>
      <c r="D156" t="s">
        <v>332</v>
      </c>
      <c r="E156" t="s">
        <v>26</v>
      </c>
      <c r="F156" t="s">
        <v>27</v>
      </c>
      <c r="G156" t="s">
        <v>583</v>
      </c>
    </row>
    <row r="157" spans="1:7" x14ac:dyDescent="0.3">
      <c r="A157" s="19">
        <v>44832</v>
      </c>
      <c r="B157" t="s">
        <v>342</v>
      </c>
      <c r="C157" t="s">
        <v>331</v>
      </c>
      <c r="D157" t="s">
        <v>332</v>
      </c>
      <c r="E157" t="s">
        <v>26</v>
      </c>
      <c r="F157" t="s">
        <v>28</v>
      </c>
      <c r="G157" t="s">
        <v>584</v>
      </c>
    </row>
    <row r="158" spans="1:7" x14ac:dyDescent="0.3">
      <c r="A158" s="19">
        <v>44833</v>
      </c>
      <c r="B158" t="s">
        <v>343</v>
      </c>
      <c r="C158" t="s">
        <v>331</v>
      </c>
      <c r="D158" t="s">
        <v>332</v>
      </c>
      <c r="E158" t="s">
        <v>26</v>
      </c>
      <c r="F158" t="s">
        <v>30</v>
      </c>
      <c r="G158" t="s">
        <v>585</v>
      </c>
    </row>
    <row r="159" spans="1:7" x14ac:dyDescent="0.3">
      <c r="A159" s="19">
        <v>44834</v>
      </c>
      <c r="B159" t="s">
        <v>344</v>
      </c>
      <c r="C159" t="s">
        <v>331</v>
      </c>
      <c r="D159" t="s">
        <v>332</v>
      </c>
      <c r="E159" t="s">
        <v>26</v>
      </c>
      <c r="F159" t="s">
        <v>32</v>
      </c>
      <c r="G159" t="s">
        <v>586</v>
      </c>
    </row>
    <row r="160" spans="1:7" x14ac:dyDescent="0.3">
      <c r="A160" s="19">
        <v>49533</v>
      </c>
      <c r="B160" t="s">
        <v>345</v>
      </c>
      <c r="C160" t="s">
        <v>331</v>
      </c>
      <c r="D160" t="s">
        <v>332</v>
      </c>
      <c r="E160" t="s">
        <v>26</v>
      </c>
      <c r="F160" t="s">
        <v>30</v>
      </c>
      <c r="G160" t="s">
        <v>587</v>
      </c>
    </row>
    <row r="161" spans="1:7" x14ac:dyDescent="0.3">
      <c r="A161" s="19">
        <v>49635</v>
      </c>
      <c r="B161" t="s">
        <v>346</v>
      </c>
      <c r="C161" t="s">
        <v>331</v>
      </c>
      <c r="D161" t="s">
        <v>332</v>
      </c>
      <c r="E161" t="s">
        <v>26</v>
      </c>
      <c r="F161" t="s">
        <v>33</v>
      </c>
      <c r="G161" t="s">
        <v>588</v>
      </c>
    </row>
    <row r="162" spans="1:7" x14ac:dyDescent="0.3">
      <c r="A162" s="19">
        <v>22583</v>
      </c>
      <c r="B162" t="s">
        <v>347</v>
      </c>
      <c r="C162" t="s">
        <v>331</v>
      </c>
      <c r="D162" t="s">
        <v>348</v>
      </c>
      <c r="E162" t="s">
        <v>20</v>
      </c>
      <c r="F162" t="s">
        <v>24</v>
      </c>
      <c r="G162" t="s">
        <v>589</v>
      </c>
    </row>
    <row r="163" spans="1:7" x14ac:dyDescent="0.3">
      <c r="A163" s="19">
        <v>22683</v>
      </c>
      <c r="B163" t="s">
        <v>349</v>
      </c>
      <c r="C163" t="s">
        <v>331</v>
      </c>
      <c r="D163" t="s">
        <v>350</v>
      </c>
      <c r="E163" t="s">
        <v>20</v>
      </c>
      <c r="F163" t="s">
        <v>24</v>
      </c>
      <c r="G163" t="s">
        <v>590</v>
      </c>
    </row>
    <row r="164" spans="1:7" x14ac:dyDescent="0.3">
      <c r="A164" s="19">
        <v>45032</v>
      </c>
      <c r="B164" t="s">
        <v>351</v>
      </c>
      <c r="C164" t="s">
        <v>331</v>
      </c>
      <c r="D164" t="s">
        <v>350</v>
      </c>
      <c r="E164" t="s">
        <v>26</v>
      </c>
      <c r="F164" t="s">
        <v>28</v>
      </c>
      <c r="G164" t="s">
        <v>591</v>
      </c>
    </row>
    <row r="165" spans="1:7" x14ac:dyDescent="0.3">
      <c r="A165" s="19">
        <v>45033</v>
      </c>
      <c r="B165" t="s">
        <v>352</v>
      </c>
      <c r="C165" t="s">
        <v>331</v>
      </c>
      <c r="D165" t="s">
        <v>350</v>
      </c>
      <c r="E165" t="s">
        <v>26</v>
      </c>
      <c r="F165" t="s">
        <v>30</v>
      </c>
      <c r="G165" t="s">
        <v>592</v>
      </c>
    </row>
    <row r="166" spans="1:7" x14ac:dyDescent="0.3">
      <c r="A166" s="19">
        <v>45034</v>
      </c>
      <c r="B166" t="s">
        <v>353</v>
      </c>
      <c r="C166" t="s">
        <v>331</v>
      </c>
      <c r="D166" t="s">
        <v>350</v>
      </c>
      <c r="E166" t="s">
        <v>26</v>
      </c>
      <c r="F166" t="s">
        <v>32</v>
      </c>
      <c r="G166" t="s">
        <v>593</v>
      </c>
    </row>
    <row r="167" spans="1:7" x14ac:dyDescent="0.3">
      <c r="A167" s="19">
        <v>70651</v>
      </c>
      <c r="B167" t="s">
        <v>354</v>
      </c>
      <c r="C167" t="s">
        <v>331</v>
      </c>
      <c r="D167" t="s">
        <v>355</v>
      </c>
      <c r="E167" t="s">
        <v>326</v>
      </c>
      <c r="F167" t="s">
        <v>356</v>
      </c>
      <c r="G167" t="s">
        <v>594</v>
      </c>
    </row>
    <row r="168" spans="1:7" x14ac:dyDescent="0.3">
      <c r="A168" s="19">
        <v>72052</v>
      </c>
      <c r="B168" t="s">
        <v>357</v>
      </c>
      <c r="C168" t="s">
        <v>331</v>
      </c>
      <c r="D168" t="s">
        <v>355</v>
      </c>
      <c r="E168" t="s">
        <v>326</v>
      </c>
      <c r="F168" t="s">
        <v>358</v>
      </c>
      <c r="G168" t="s">
        <v>595</v>
      </c>
    </row>
    <row r="169" spans="1:7" x14ac:dyDescent="0.3">
      <c r="A169" s="19">
        <v>72053</v>
      </c>
      <c r="B169" t="s">
        <v>359</v>
      </c>
      <c r="C169" t="s">
        <v>331</v>
      </c>
      <c r="D169" t="s">
        <v>355</v>
      </c>
      <c r="E169" t="s">
        <v>326</v>
      </c>
      <c r="F169" t="s">
        <v>327</v>
      </c>
      <c r="G169" t="s">
        <v>596</v>
      </c>
    </row>
    <row r="170" spans="1:7" x14ac:dyDescent="0.3">
      <c r="A170" s="19">
        <v>72151</v>
      </c>
      <c r="B170" t="s">
        <v>360</v>
      </c>
      <c r="C170" t="s">
        <v>331</v>
      </c>
      <c r="D170" t="s">
        <v>355</v>
      </c>
      <c r="E170" t="s">
        <v>326</v>
      </c>
      <c r="F170" t="s">
        <v>356</v>
      </c>
      <c r="G170" t="s">
        <v>597</v>
      </c>
    </row>
    <row r="171" spans="1:7" x14ac:dyDescent="0.3">
      <c r="A171" s="19">
        <v>72152</v>
      </c>
      <c r="B171" t="s">
        <v>361</v>
      </c>
      <c r="C171" t="s">
        <v>331</v>
      </c>
      <c r="D171" t="s">
        <v>355</v>
      </c>
      <c r="E171" t="s">
        <v>326</v>
      </c>
      <c r="F171" t="s">
        <v>358</v>
      </c>
      <c r="G171" t="s">
        <v>598</v>
      </c>
    </row>
    <row r="172" spans="1:7" x14ac:dyDescent="0.3">
      <c r="A172" s="19">
        <v>72153</v>
      </c>
      <c r="B172" t="s">
        <v>362</v>
      </c>
      <c r="C172" t="s">
        <v>331</v>
      </c>
      <c r="D172" t="s">
        <v>355</v>
      </c>
      <c r="E172" t="s">
        <v>326</v>
      </c>
      <c r="F172" t="s">
        <v>327</v>
      </c>
      <c r="G172" t="s">
        <v>599</v>
      </c>
    </row>
    <row r="173" spans="1:7" x14ac:dyDescent="0.3">
      <c r="A173" s="19">
        <v>72251</v>
      </c>
      <c r="B173" t="s">
        <v>363</v>
      </c>
      <c r="C173" t="s">
        <v>331</v>
      </c>
      <c r="D173" t="s">
        <v>355</v>
      </c>
      <c r="E173" t="s">
        <v>326</v>
      </c>
      <c r="F173" t="s">
        <v>356</v>
      </c>
      <c r="G173" t="s">
        <v>600</v>
      </c>
    </row>
    <row r="174" spans="1:7" x14ac:dyDescent="0.3">
      <c r="A174" s="19">
        <v>72252</v>
      </c>
      <c r="B174" t="s">
        <v>364</v>
      </c>
      <c r="C174" t="s">
        <v>331</v>
      </c>
      <c r="D174" t="s">
        <v>355</v>
      </c>
      <c r="E174" t="s">
        <v>326</v>
      </c>
      <c r="F174" t="s">
        <v>358</v>
      </c>
      <c r="G174" t="s">
        <v>601</v>
      </c>
    </row>
    <row r="175" spans="1:7" x14ac:dyDescent="0.3">
      <c r="A175" s="19">
        <v>72253</v>
      </c>
      <c r="B175" t="s">
        <v>365</v>
      </c>
      <c r="C175" t="s">
        <v>331</v>
      </c>
      <c r="D175" t="s">
        <v>355</v>
      </c>
      <c r="E175" t="s">
        <v>326</v>
      </c>
      <c r="F175" t="s">
        <v>327</v>
      </c>
      <c r="G175" t="s">
        <v>602</v>
      </c>
    </row>
    <row r="176" spans="1:7" x14ac:dyDescent="0.3">
      <c r="A176" s="19">
        <v>72254</v>
      </c>
      <c r="B176" t="s">
        <v>366</v>
      </c>
      <c r="C176" t="s">
        <v>331</v>
      </c>
      <c r="D176" t="s">
        <v>355</v>
      </c>
      <c r="E176" t="s">
        <v>326</v>
      </c>
      <c r="F176" t="s">
        <v>367</v>
      </c>
      <c r="G176" t="s">
        <v>603</v>
      </c>
    </row>
    <row r="177" spans="1:7" x14ac:dyDescent="0.3">
      <c r="A177" s="19">
        <v>72353</v>
      </c>
      <c r="B177" t="s">
        <v>368</v>
      </c>
      <c r="C177" t="s">
        <v>331</v>
      </c>
      <c r="D177" t="s">
        <v>355</v>
      </c>
      <c r="E177" t="s">
        <v>326</v>
      </c>
      <c r="F177" t="s">
        <v>327</v>
      </c>
      <c r="G177" t="s">
        <v>604</v>
      </c>
    </row>
    <row r="178" spans="1:7" x14ac:dyDescent="0.3">
      <c r="A178" s="19">
        <v>72553</v>
      </c>
      <c r="B178" t="s">
        <v>369</v>
      </c>
      <c r="C178" t="s">
        <v>331</v>
      </c>
      <c r="D178" t="s">
        <v>355</v>
      </c>
      <c r="E178" t="s">
        <v>326</v>
      </c>
      <c r="F178" t="s">
        <v>327</v>
      </c>
      <c r="G178" t="s">
        <v>605</v>
      </c>
    </row>
    <row r="179" spans="1:7" x14ac:dyDescent="0.3">
      <c r="A179" s="19">
        <v>72651</v>
      </c>
      <c r="B179" t="s">
        <v>370</v>
      </c>
      <c r="C179" t="s">
        <v>331</v>
      </c>
      <c r="D179" t="s">
        <v>355</v>
      </c>
      <c r="E179" t="s">
        <v>326</v>
      </c>
      <c r="F179" t="s">
        <v>356</v>
      </c>
      <c r="G179" t="s">
        <v>606</v>
      </c>
    </row>
    <row r="180" spans="1:7" x14ac:dyDescent="0.3">
      <c r="A180" s="19">
        <v>72652</v>
      </c>
      <c r="B180" t="s">
        <v>371</v>
      </c>
      <c r="C180" t="s">
        <v>331</v>
      </c>
      <c r="D180" t="s">
        <v>355</v>
      </c>
      <c r="E180" t="s">
        <v>326</v>
      </c>
      <c r="F180" t="s">
        <v>358</v>
      </c>
      <c r="G180" t="s">
        <v>607</v>
      </c>
    </row>
    <row r="181" spans="1:7" x14ac:dyDescent="0.3">
      <c r="A181" s="19">
        <v>72653</v>
      </c>
      <c r="B181" t="s">
        <v>372</v>
      </c>
      <c r="C181" t="s">
        <v>331</v>
      </c>
      <c r="D181" t="s">
        <v>355</v>
      </c>
      <c r="E181" t="s">
        <v>326</v>
      </c>
      <c r="F181" t="s">
        <v>327</v>
      </c>
      <c r="G181" t="s">
        <v>608</v>
      </c>
    </row>
    <row r="182" spans="1:7" x14ac:dyDescent="0.3">
      <c r="A182" s="19">
        <v>72654</v>
      </c>
      <c r="B182" t="s">
        <v>373</v>
      </c>
      <c r="C182" t="s">
        <v>331</v>
      </c>
      <c r="D182" t="s">
        <v>355</v>
      </c>
      <c r="E182" t="s">
        <v>326</v>
      </c>
      <c r="F182" t="s">
        <v>367</v>
      </c>
      <c r="G182" t="s">
        <v>609</v>
      </c>
    </row>
    <row r="183" spans="1:7" x14ac:dyDescent="0.3">
      <c r="A183" s="19">
        <v>72852</v>
      </c>
      <c r="B183" t="s">
        <v>374</v>
      </c>
      <c r="C183" t="s">
        <v>331</v>
      </c>
      <c r="D183" t="s">
        <v>355</v>
      </c>
      <c r="E183" t="s">
        <v>326</v>
      </c>
      <c r="F183" t="s">
        <v>358</v>
      </c>
      <c r="G183" t="s">
        <v>610</v>
      </c>
    </row>
    <row r="184" spans="1:7" x14ac:dyDescent="0.3">
      <c r="A184" s="19">
        <v>72853</v>
      </c>
      <c r="B184" t="s">
        <v>375</v>
      </c>
      <c r="C184" t="s">
        <v>331</v>
      </c>
      <c r="D184" t="s">
        <v>355</v>
      </c>
      <c r="E184" t="s">
        <v>326</v>
      </c>
      <c r="F184" t="s">
        <v>327</v>
      </c>
      <c r="G184" t="s">
        <v>611</v>
      </c>
    </row>
    <row r="185" spans="1:7" x14ac:dyDescent="0.3">
      <c r="A185" s="19">
        <v>72952</v>
      </c>
      <c r="B185" t="s">
        <v>376</v>
      </c>
      <c r="C185" t="s">
        <v>331</v>
      </c>
      <c r="D185" t="s">
        <v>355</v>
      </c>
      <c r="E185" t="s">
        <v>326</v>
      </c>
      <c r="F185" t="s">
        <v>358</v>
      </c>
      <c r="G185" t="s">
        <v>612</v>
      </c>
    </row>
    <row r="186" spans="1:7" x14ac:dyDescent="0.3">
      <c r="A186" s="19">
        <v>72953</v>
      </c>
      <c r="B186" t="s">
        <v>377</v>
      </c>
      <c r="C186" t="s">
        <v>331</v>
      </c>
      <c r="D186" t="s">
        <v>355</v>
      </c>
      <c r="E186" t="s">
        <v>326</v>
      </c>
      <c r="F186" t="s">
        <v>327</v>
      </c>
      <c r="G186" t="s">
        <v>613</v>
      </c>
    </row>
    <row r="187" spans="1:7" x14ac:dyDescent="0.3">
      <c r="A187" s="19">
        <v>73253</v>
      </c>
      <c r="B187" t="s">
        <v>378</v>
      </c>
      <c r="C187" t="s">
        <v>331</v>
      </c>
      <c r="D187" t="s">
        <v>355</v>
      </c>
      <c r="E187" t="s">
        <v>326</v>
      </c>
      <c r="F187" t="s">
        <v>327</v>
      </c>
      <c r="G187" t="s">
        <v>614</v>
      </c>
    </row>
    <row r="188" spans="1:7" x14ac:dyDescent="0.3">
      <c r="A188" s="19">
        <v>73351</v>
      </c>
      <c r="B188" t="s">
        <v>379</v>
      </c>
      <c r="C188" t="s">
        <v>331</v>
      </c>
      <c r="D188" t="s">
        <v>355</v>
      </c>
      <c r="E188" t="s">
        <v>326</v>
      </c>
      <c r="F188" t="s">
        <v>356</v>
      </c>
      <c r="G188" t="s">
        <v>615</v>
      </c>
    </row>
    <row r="189" spans="1:7" x14ac:dyDescent="0.3">
      <c r="A189" s="19">
        <v>73352</v>
      </c>
      <c r="B189" t="s">
        <v>380</v>
      </c>
      <c r="C189" t="s">
        <v>331</v>
      </c>
      <c r="D189" t="s">
        <v>355</v>
      </c>
      <c r="E189" t="s">
        <v>326</v>
      </c>
      <c r="F189" t="s">
        <v>358</v>
      </c>
      <c r="G189" t="s">
        <v>616</v>
      </c>
    </row>
    <row r="190" spans="1:7" x14ac:dyDescent="0.3">
      <c r="A190" s="19">
        <v>73353</v>
      </c>
      <c r="B190" t="s">
        <v>381</v>
      </c>
      <c r="C190" t="s">
        <v>331</v>
      </c>
      <c r="D190" t="s">
        <v>355</v>
      </c>
      <c r="E190" t="s">
        <v>326</v>
      </c>
      <c r="F190" t="s">
        <v>327</v>
      </c>
      <c r="G190" t="s">
        <v>617</v>
      </c>
    </row>
    <row r="191" spans="1:7" x14ac:dyDescent="0.3">
      <c r="A191" s="19">
        <v>75153</v>
      </c>
      <c r="B191" t="s">
        <v>382</v>
      </c>
      <c r="C191" t="s">
        <v>331</v>
      </c>
      <c r="D191" t="s">
        <v>355</v>
      </c>
      <c r="E191" t="s">
        <v>326</v>
      </c>
      <c r="F191" t="s">
        <v>327</v>
      </c>
      <c r="G191" t="s">
        <v>618</v>
      </c>
    </row>
    <row r="192" spans="1:7" x14ac:dyDescent="0.3">
      <c r="A192" s="19">
        <v>14076</v>
      </c>
      <c r="B192" t="s">
        <v>383</v>
      </c>
      <c r="C192" t="s">
        <v>384</v>
      </c>
      <c r="D192" t="s">
        <v>385</v>
      </c>
      <c r="E192" t="s">
        <v>7</v>
      </c>
      <c r="F192" t="s">
        <v>18</v>
      </c>
      <c r="G192" t="s">
        <v>619</v>
      </c>
    </row>
    <row r="193" spans="1:7" x14ac:dyDescent="0.3">
      <c r="A193" s="19">
        <v>22782</v>
      </c>
      <c r="B193" t="s">
        <v>386</v>
      </c>
      <c r="C193" t="s">
        <v>384</v>
      </c>
      <c r="D193" t="s">
        <v>385</v>
      </c>
      <c r="E193" t="s">
        <v>20</v>
      </c>
      <c r="F193" t="s">
        <v>21</v>
      </c>
      <c r="G193" t="s">
        <v>620</v>
      </c>
    </row>
    <row r="194" spans="1:7" x14ac:dyDescent="0.3">
      <c r="A194" s="19">
        <v>22783</v>
      </c>
      <c r="B194" t="s">
        <v>387</v>
      </c>
      <c r="C194" t="s">
        <v>384</v>
      </c>
      <c r="D194" t="s">
        <v>385</v>
      </c>
      <c r="E194" t="s">
        <v>20</v>
      </c>
      <c r="F194" t="s">
        <v>24</v>
      </c>
      <c r="G194" t="s">
        <v>621</v>
      </c>
    </row>
    <row r="195" spans="1:7" x14ac:dyDescent="0.3">
      <c r="A195" s="19">
        <v>54932</v>
      </c>
      <c r="B195" t="s">
        <v>388</v>
      </c>
      <c r="C195" t="s">
        <v>384</v>
      </c>
      <c r="D195" t="s">
        <v>385</v>
      </c>
      <c r="E195" t="s">
        <v>26</v>
      </c>
      <c r="F195" t="s">
        <v>28</v>
      </c>
      <c r="G195" t="s">
        <v>622</v>
      </c>
    </row>
    <row r="196" spans="1:7" x14ac:dyDescent="0.3">
      <c r="A196" s="19">
        <v>54933</v>
      </c>
      <c r="B196" t="s">
        <v>389</v>
      </c>
      <c r="C196" t="s">
        <v>384</v>
      </c>
      <c r="D196" t="s">
        <v>385</v>
      </c>
      <c r="E196" t="s">
        <v>26</v>
      </c>
      <c r="F196" t="s">
        <v>30</v>
      </c>
      <c r="G196" t="s">
        <v>623</v>
      </c>
    </row>
    <row r="197" spans="1:7" x14ac:dyDescent="0.3">
      <c r="A197" s="19">
        <v>22883</v>
      </c>
      <c r="B197" t="s">
        <v>390</v>
      </c>
      <c r="C197" t="s">
        <v>384</v>
      </c>
      <c r="D197" t="s">
        <v>391</v>
      </c>
      <c r="E197" t="s">
        <v>20</v>
      </c>
      <c r="F197" t="s">
        <v>24</v>
      </c>
      <c r="G197" t="s">
        <v>624</v>
      </c>
    </row>
    <row r="198" spans="1:7" x14ac:dyDescent="0.3">
      <c r="A198" s="19">
        <v>30884</v>
      </c>
      <c r="B198" t="s">
        <v>392</v>
      </c>
      <c r="C198" t="s">
        <v>384</v>
      </c>
      <c r="D198" t="s">
        <v>391</v>
      </c>
      <c r="E198" t="s">
        <v>20</v>
      </c>
      <c r="F198" t="s">
        <v>34</v>
      </c>
      <c r="G198" t="s">
        <v>625</v>
      </c>
    </row>
    <row r="199" spans="1:7" x14ac:dyDescent="0.3">
      <c r="A199" s="19">
        <v>45332</v>
      </c>
      <c r="B199" t="s">
        <v>393</v>
      </c>
      <c r="C199" t="s">
        <v>384</v>
      </c>
      <c r="D199" t="s">
        <v>391</v>
      </c>
      <c r="E199" t="s">
        <v>26</v>
      </c>
      <c r="F199" t="s">
        <v>28</v>
      </c>
      <c r="G199" t="s">
        <v>626</v>
      </c>
    </row>
    <row r="200" spans="1:7" x14ac:dyDescent="0.3">
      <c r="A200" s="19">
        <v>45333</v>
      </c>
      <c r="B200" t="s">
        <v>394</v>
      </c>
      <c r="C200" t="s">
        <v>384</v>
      </c>
      <c r="D200" t="s">
        <v>391</v>
      </c>
      <c r="E200" t="s">
        <v>26</v>
      </c>
      <c r="F200" t="s">
        <v>30</v>
      </c>
      <c r="G200" t="s">
        <v>627</v>
      </c>
    </row>
    <row r="201" spans="1:7" x14ac:dyDescent="0.3">
      <c r="A201" s="19">
        <v>45334</v>
      </c>
      <c r="B201" t="s">
        <v>395</v>
      </c>
      <c r="C201" t="s">
        <v>384</v>
      </c>
      <c r="D201" t="s">
        <v>391</v>
      </c>
      <c r="E201" t="s">
        <v>26</v>
      </c>
      <c r="F201" t="s">
        <v>32</v>
      </c>
      <c r="G201" t="s">
        <v>628</v>
      </c>
    </row>
    <row r="202" spans="1:7" x14ac:dyDescent="0.3">
      <c r="A202" s="19">
        <v>74291</v>
      </c>
      <c r="B202" t="s">
        <v>396</v>
      </c>
      <c r="C202" t="s">
        <v>384</v>
      </c>
      <c r="D202" t="s">
        <v>391</v>
      </c>
      <c r="E202" t="s">
        <v>151</v>
      </c>
      <c r="F202" t="s">
        <v>397</v>
      </c>
      <c r="G202" t="s">
        <v>629</v>
      </c>
    </row>
    <row r="203" spans="1:7" x14ac:dyDescent="0.3">
      <c r="A203" s="19">
        <v>74292</v>
      </c>
      <c r="B203" t="s">
        <v>398</v>
      </c>
      <c r="C203" t="s">
        <v>384</v>
      </c>
      <c r="D203" t="s">
        <v>391</v>
      </c>
      <c r="E203" t="s">
        <v>151</v>
      </c>
      <c r="F203" t="s">
        <v>399</v>
      </c>
      <c r="G203" t="s">
        <v>630</v>
      </c>
    </row>
    <row r="204" spans="1:7" x14ac:dyDescent="0.3">
      <c r="A204" s="19">
        <v>74293</v>
      </c>
      <c r="B204" t="s">
        <v>400</v>
      </c>
      <c r="C204" t="s">
        <v>384</v>
      </c>
      <c r="D204" t="s">
        <v>391</v>
      </c>
      <c r="E204" t="s">
        <v>151</v>
      </c>
      <c r="F204" t="s">
        <v>152</v>
      </c>
      <c r="G204" t="s">
        <v>631</v>
      </c>
    </row>
    <row r="205" spans="1:7" x14ac:dyDescent="0.3">
      <c r="A205" s="19">
        <v>61691</v>
      </c>
      <c r="B205" t="s">
        <v>401</v>
      </c>
      <c r="C205" t="s">
        <v>384</v>
      </c>
      <c r="D205" t="s">
        <v>402</v>
      </c>
      <c r="E205" t="s">
        <v>151</v>
      </c>
      <c r="F205" t="s">
        <v>397</v>
      </c>
      <c r="G205" t="s">
        <v>632</v>
      </c>
    </row>
    <row r="206" spans="1:7" x14ac:dyDescent="0.3">
      <c r="A206" s="19">
        <v>45431</v>
      </c>
      <c r="B206" t="s">
        <v>403</v>
      </c>
      <c r="C206" t="s">
        <v>384</v>
      </c>
      <c r="D206" t="s">
        <v>402</v>
      </c>
      <c r="E206" t="s">
        <v>26</v>
      </c>
      <c r="F206" t="s">
        <v>27</v>
      </c>
      <c r="G206" t="s">
        <v>633</v>
      </c>
    </row>
    <row r="207" spans="1:7" x14ac:dyDescent="0.3">
      <c r="A207" s="19">
        <v>45791</v>
      </c>
      <c r="B207" t="s">
        <v>404</v>
      </c>
      <c r="C207" t="s">
        <v>384</v>
      </c>
      <c r="D207" t="s">
        <v>402</v>
      </c>
      <c r="E207" t="s">
        <v>151</v>
      </c>
      <c r="F207" t="s">
        <v>397</v>
      </c>
      <c r="G207" t="s">
        <v>634</v>
      </c>
    </row>
    <row r="208" spans="1:7" x14ac:dyDescent="0.3">
      <c r="A208" s="19">
        <v>45792</v>
      </c>
      <c r="B208" t="s">
        <v>405</v>
      </c>
      <c r="C208" t="s">
        <v>384</v>
      </c>
      <c r="D208" t="s">
        <v>402</v>
      </c>
      <c r="E208" t="s">
        <v>151</v>
      </c>
      <c r="F208" t="s">
        <v>399</v>
      </c>
      <c r="G208" t="s">
        <v>635</v>
      </c>
    </row>
    <row r="209" spans="1:7" x14ac:dyDescent="0.3">
      <c r="A209" s="19">
        <v>45793</v>
      </c>
      <c r="B209" t="s">
        <v>406</v>
      </c>
      <c r="C209" t="s">
        <v>384</v>
      </c>
      <c r="D209" t="s">
        <v>402</v>
      </c>
      <c r="E209" t="s">
        <v>151</v>
      </c>
      <c r="F209" t="s">
        <v>152</v>
      </c>
      <c r="G209" t="s">
        <v>636</v>
      </c>
    </row>
    <row r="210" spans="1:7" x14ac:dyDescent="0.3">
      <c r="A210" s="19">
        <v>45794</v>
      </c>
      <c r="B210" t="s">
        <v>407</v>
      </c>
      <c r="C210" t="s">
        <v>384</v>
      </c>
      <c r="D210" t="s">
        <v>402</v>
      </c>
      <c r="E210" t="s">
        <v>151</v>
      </c>
      <c r="F210" t="s">
        <v>408</v>
      </c>
      <c r="G210" t="s">
        <v>637</v>
      </c>
    </row>
    <row r="211" spans="1:7" x14ac:dyDescent="0.3">
      <c r="A211" s="19">
        <v>45891</v>
      </c>
      <c r="B211" t="s">
        <v>409</v>
      </c>
      <c r="C211" t="s">
        <v>384</v>
      </c>
      <c r="D211" t="s">
        <v>402</v>
      </c>
      <c r="E211" t="s">
        <v>151</v>
      </c>
      <c r="F211" t="s">
        <v>397</v>
      </c>
      <c r="G211" t="s">
        <v>638</v>
      </c>
    </row>
    <row r="212" spans="1:7" x14ac:dyDescent="0.3">
      <c r="A212" s="19">
        <v>45892</v>
      </c>
      <c r="B212" t="s">
        <v>410</v>
      </c>
      <c r="C212" t="s">
        <v>384</v>
      </c>
      <c r="D212" t="s">
        <v>402</v>
      </c>
      <c r="E212" t="s">
        <v>151</v>
      </c>
      <c r="F212" t="s">
        <v>399</v>
      </c>
      <c r="G212" t="s">
        <v>639</v>
      </c>
    </row>
    <row r="213" spans="1:7" x14ac:dyDescent="0.3">
      <c r="A213" s="19">
        <v>45893</v>
      </c>
      <c r="B213" t="s">
        <v>411</v>
      </c>
      <c r="C213" t="s">
        <v>384</v>
      </c>
      <c r="D213" t="s">
        <v>402</v>
      </c>
      <c r="E213" t="s">
        <v>151</v>
      </c>
      <c r="F213" t="s">
        <v>152</v>
      </c>
      <c r="G213" t="s">
        <v>640</v>
      </c>
    </row>
    <row r="214" spans="1:7" x14ac:dyDescent="0.3">
      <c r="A214" s="19">
        <v>45894</v>
      </c>
      <c r="B214" t="s">
        <v>412</v>
      </c>
      <c r="C214" t="s">
        <v>384</v>
      </c>
      <c r="D214" t="s">
        <v>402</v>
      </c>
      <c r="E214" t="s">
        <v>151</v>
      </c>
      <c r="F214" t="s">
        <v>408</v>
      </c>
      <c r="G214" t="s">
        <v>641</v>
      </c>
    </row>
    <row r="215" spans="1:7" x14ac:dyDescent="0.3">
      <c r="A215" s="19">
        <v>46091</v>
      </c>
      <c r="B215" t="s">
        <v>413</v>
      </c>
      <c r="C215" t="s">
        <v>384</v>
      </c>
      <c r="D215" t="s">
        <v>402</v>
      </c>
      <c r="E215" t="s">
        <v>151</v>
      </c>
      <c r="F215" t="s">
        <v>397</v>
      </c>
      <c r="G215" t="s">
        <v>642</v>
      </c>
    </row>
    <row r="216" spans="1:7" x14ac:dyDescent="0.3">
      <c r="A216" s="19">
        <v>46092</v>
      </c>
      <c r="B216" t="s">
        <v>414</v>
      </c>
      <c r="C216" t="s">
        <v>384</v>
      </c>
      <c r="D216" t="s">
        <v>402</v>
      </c>
      <c r="E216" t="s">
        <v>151</v>
      </c>
      <c r="F216" t="s">
        <v>399</v>
      </c>
      <c r="G216" t="s">
        <v>643</v>
      </c>
    </row>
    <row r="217" spans="1:7" x14ac:dyDescent="0.3">
      <c r="A217" s="19">
        <v>46093</v>
      </c>
      <c r="B217" t="s">
        <v>415</v>
      </c>
      <c r="C217" t="s">
        <v>384</v>
      </c>
      <c r="D217" t="s">
        <v>402</v>
      </c>
      <c r="E217" t="s">
        <v>151</v>
      </c>
      <c r="F217" t="s">
        <v>152</v>
      </c>
      <c r="G217" t="s">
        <v>644</v>
      </c>
    </row>
    <row r="218" spans="1:7" x14ac:dyDescent="0.3">
      <c r="A218" s="19">
        <v>30984</v>
      </c>
      <c r="B218" t="s">
        <v>416</v>
      </c>
      <c r="C218" t="s">
        <v>384</v>
      </c>
      <c r="D218" t="s">
        <v>417</v>
      </c>
      <c r="E218" t="s">
        <v>20</v>
      </c>
      <c r="F218" t="s">
        <v>34</v>
      </c>
      <c r="G218" t="s">
        <v>645</v>
      </c>
    </row>
    <row r="219" spans="1:7" x14ac:dyDescent="0.3">
      <c r="A219" s="19">
        <v>46391</v>
      </c>
      <c r="B219" t="s">
        <v>418</v>
      </c>
      <c r="C219" t="s">
        <v>384</v>
      </c>
      <c r="D219" t="s">
        <v>417</v>
      </c>
      <c r="E219" t="s">
        <v>151</v>
      </c>
      <c r="F219" t="s">
        <v>397</v>
      </c>
      <c r="G219" t="s">
        <v>646</v>
      </c>
    </row>
    <row r="220" spans="1:7" x14ac:dyDescent="0.3">
      <c r="A220" s="19">
        <v>46392</v>
      </c>
      <c r="B220" t="s">
        <v>419</v>
      </c>
      <c r="C220" t="s">
        <v>384</v>
      </c>
      <c r="D220" t="s">
        <v>417</v>
      </c>
      <c r="E220" t="s">
        <v>151</v>
      </c>
      <c r="F220" t="s">
        <v>399</v>
      </c>
      <c r="G220" t="s">
        <v>647</v>
      </c>
    </row>
    <row r="221" spans="1:7" x14ac:dyDescent="0.3">
      <c r="A221" s="19">
        <v>46393</v>
      </c>
      <c r="B221" t="s">
        <v>420</v>
      </c>
      <c r="C221" t="s">
        <v>384</v>
      </c>
      <c r="D221" t="s">
        <v>417</v>
      </c>
      <c r="E221" t="s">
        <v>151</v>
      </c>
      <c r="F221" t="s">
        <v>152</v>
      </c>
      <c r="G221" t="s">
        <v>648</v>
      </c>
    </row>
    <row r="222" spans="1:7" x14ac:dyDescent="0.3">
      <c r="A222" s="19">
        <v>46394</v>
      </c>
      <c r="B222" t="s">
        <v>421</v>
      </c>
      <c r="C222" t="s">
        <v>384</v>
      </c>
      <c r="D222" t="s">
        <v>417</v>
      </c>
      <c r="E222" t="s">
        <v>151</v>
      </c>
      <c r="F222" t="s">
        <v>408</v>
      </c>
      <c r="G222" t="s">
        <v>649</v>
      </c>
    </row>
    <row r="223" spans="1:7" x14ac:dyDescent="0.3">
      <c r="A223" s="19">
        <v>46493</v>
      </c>
      <c r="B223" t="s">
        <v>422</v>
      </c>
      <c r="C223" t="s">
        <v>384</v>
      </c>
      <c r="D223" t="s">
        <v>423</v>
      </c>
      <c r="E223" t="s">
        <v>151</v>
      </c>
      <c r="F223" t="s">
        <v>152</v>
      </c>
      <c r="G223" t="s">
        <v>650</v>
      </c>
    </row>
    <row r="224" spans="1:7" x14ac:dyDescent="0.3">
      <c r="A224" s="19">
        <v>22983</v>
      </c>
      <c r="B224" t="s">
        <v>424</v>
      </c>
      <c r="C224" t="s">
        <v>384</v>
      </c>
      <c r="D224" t="s">
        <v>425</v>
      </c>
      <c r="E224" t="s">
        <v>20</v>
      </c>
      <c r="F224" t="s">
        <v>24</v>
      </c>
      <c r="G224" t="s">
        <v>651</v>
      </c>
    </row>
    <row r="225" spans="1:7" x14ac:dyDescent="0.3">
      <c r="A225" s="19">
        <v>41532</v>
      </c>
      <c r="B225" t="s">
        <v>426</v>
      </c>
      <c r="C225" t="s">
        <v>384</v>
      </c>
      <c r="D225" t="s">
        <v>425</v>
      </c>
      <c r="E225" t="s">
        <v>26</v>
      </c>
      <c r="F225" t="s">
        <v>28</v>
      </c>
      <c r="G225" t="s">
        <v>652</v>
      </c>
    </row>
    <row r="226" spans="1:7" x14ac:dyDescent="0.3">
      <c r="A226" s="19">
        <v>41533</v>
      </c>
      <c r="B226" t="s">
        <v>427</v>
      </c>
      <c r="C226" t="s">
        <v>384</v>
      </c>
      <c r="D226" t="s">
        <v>425</v>
      </c>
      <c r="E226" t="s">
        <v>26</v>
      </c>
      <c r="F226" t="s">
        <v>30</v>
      </c>
      <c r="G226" t="s">
        <v>653</v>
      </c>
    </row>
    <row r="227" spans="1:7" x14ac:dyDescent="0.3">
      <c r="A227" s="19">
        <v>20583</v>
      </c>
      <c r="B227" t="s">
        <v>428</v>
      </c>
      <c r="C227" t="s">
        <v>429</v>
      </c>
      <c r="D227" t="s">
        <v>430</v>
      </c>
      <c r="E227" t="s">
        <v>20</v>
      </c>
      <c r="F227" t="s">
        <v>24</v>
      </c>
      <c r="G227" t="s">
        <v>654</v>
      </c>
    </row>
    <row r="228" spans="1:7" x14ac:dyDescent="0.3">
      <c r="A228" s="19">
        <v>31484</v>
      </c>
      <c r="B228" t="s">
        <v>431</v>
      </c>
      <c r="C228" t="s">
        <v>429</v>
      </c>
      <c r="D228" t="s">
        <v>430</v>
      </c>
      <c r="E228" t="s">
        <v>20</v>
      </c>
      <c r="F228" t="s">
        <v>34</v>
      </c>
      <c r="G228" t="s">
        <v>655</v>
      </c>
    </row>
    <row r="229" spans="1:7" x14ac:dyDescent="0.3">
      <c r="A229" s="19">
        <v>41433</v>
      </c>
      <c r="B229" t="s">
        <v>432</v>
      </c>
      <c r="C229" t="s">
        <v>429</v>
      </c>
      <c r="D229" t="s">
        <v>430</v>
      </c>
      <c r="E229" t="s">
        <v>26</v>
      </c>
      <c r="F229" t="s">
        <v>30</v>
      </c>
      <c r="G229" t="s">
        <v>656</v>
      </c>
    </row>
    <row r="230" spans="1:7" x14ac:dyDescent="0.3">
      <c r="A230" s="19">
        <v>75352</v>
      </c>
      <c r="B230" t="s">
        <v>433</v>
      </c>
      <c r="C230" t="s">
        <v>429</v>
      </c>
      <c r="D230" t="s">
        <v>430</v>
      </c>
      <c r="E230" t="s">
        <v>326</v>
      </c>
      <c r="F230" t="s">
        <v>358</v>
      </c>
      <c r="G230" t="s">
        <v>657</v>
      </c>
    </row>
    <row r="231" spans="1:7" x14ac:dyDescent="0.3">
      <c r="A231" s="19">
        <v>75353</v>
      </c>
      <c r="B231" t="s">
        <v>434</v>
      </c>
      <c r="C231" t="s">
        <v>429</v>
      </c>
      <c r="D231" t="s">
        <v>430</v>
      </c>
      <c r="E231" t="s">
        <v>326</v>
      </c>
      <c r="F231" t="s">
        <v>327</v>
      </c>
      <c r="G231" t="s">
        <v>658</v>
      </c>
    </row>
    <row r="232" spans="1:7" x14ac:dyDescent="0.3">
      <c r="A232" s="19">
        <v>14176</v>
      </c>
      <c r="B232" t="s">
        <v>435</v>
      </c>
      <c r="C232" t="s">
        <v>436</v>
      </c>
      <c r="D232" t="s">
        <v>437</v>
      </c>
      <c r="E232" t="s">
        <v>7</v>
      </c>
      <c r="F232" t="s">
        <v>18</v>
      </c>
      <c r="G232" t="s">
        <v>659</v>
      </c>
    </row>
    <row r="233" spans="1:7" x14ac:dyDescent="0.3">
      <c r="A233" s="19">
        <v>23082</v>
      </c>
      <c r="B233" t="s">
        <v>438</v>
      </c>
      <c r="C233" t="s">
        <v>436</v>
      </c>
      <c r="D233" t="s">
        <v>437</v>
      </c>
      <c r="E233" t="s">
        <v>20</v>
      </c>
      <c r="F233" t="s">
        <v>21</v>
      </c>
      <c r="G233" t="s">
        <v>660</v>
      </c>
    </row>
    <row r="234" spans="1:7" x14ac:dyDescent="0.3">
      <c r="A234" s="19">
        <v>23083</v>
      </c>
      <c r="B234" t="s">
        <v>439</v>
      </c>
      <c r="C234" t="s">
        <v>436</v>
      </c>
      <c r="D234" t="s">
        <v>437</v>
      </c>
      <c r="E234" t="s">
        <v>20</v>
      </c>
      <c r="F234" t="s">
        <v>24</v>
      </c>
      <c r="G234" t="s">
        <v>661</v>
      </c>
    </row>
    <row r="235" spans="1:7" x14ac:dyDescent="0.3">
      <c r="A235" s="19">
        <v>25683</v>
      </c>
      <c r="B235" t="s">
        <v>440</v>
      </c>
      <c r="C235" t="s">
        <v>436</v>
      </c>
      <c r="D235" t="s">
        <v>437</v>
      </c>
      <c r="E235" t="s">
        <v>20</v>
      </c>
      <c r="F235" t="s">
        <v>24</v>
      </c>
      <c r="G235" t="s">
        <v>662</v>
      </c>
    </row>
    <row r="236" spans="1:7" x14ac:dyDescent="0.3">
      <c r="A236" s="19">
        <v>46532</v>
      </c>
      <c r="B236" t="s">
        <v>441</v>
      </c>
      <c r="C236" t="s">
        <v>436</v>
      </c>
      <c r="D236" t="s">
        <v>437</v>
      </c>
      <c r="E236" t="s">
        <v>26</v>
      </c>
      <c r="F236" t="s">
        <v>28</v>
      </c>
      <c r="G236" t="s">
        <v>663</v>
      </c>
    </row>
    <row r="237" spans="1:7" x14ac:dyDescent="0.3">
      <c r="A237" s="19">
        <v>46533</v>
      </c>
      <c r="B237" t="s">
        <v>442</v>
      </c>
      <c r="C237" t="s">
        <v>436</v>
      </c>
      <c r="D237" t="s">
        <v>437</v>
      </c>
      <c r="E237" t="s">
        <v>26</v>
      </c>
      <c r="F237" t="s">
        <v>30</v>
      </c>
      <c r="G237" t="s">
        <v>664</v>
      </c>
    </row>
    <row r="238" spans="1:7" x14ac:dyDescent="0.3">
      <c r="A238" s="19">
        <v>46534</v>
      </c>
      <c r="B238" t="s">
        <v>443</v>
      </c>
      <c r="C238" t="s">
        <v>436</v>
      </c>
      <c r="D238" t="s">
        <v>437</v>
      </c>
      <c r="E238" t="s">
        <v>26</v>
      </c>
      <c r="F238" t="s">
        <v>32</v>
      </c>
      <c r="G238" t="s">
        <v>665</v>
      </c>
    </row>
    <row r="239" spans="1:7" x14ac:dyDescent="0.3">
      <c r="A239" s="19">
        <v>27783</v>
      </c>
      <c r="B239" t="s">
        <v>444</v>
      </c>
      <c r="C239" t="s">
        <v>436</v>
      </c>
      <c r="D239" t="s">
        <v>445</v>
      </c>
      <c r="E239" t="s">
        <v>20</v>
      </c>
      <c r="F239" t="s">
        <v>24</v>
      </c>
      <c r="G239" t="s">
        <v>666</v>
      </c>
    </row>
    <row r="240" spans="1:7" x14ac:dyDescent="0.3">
      <c r="A240" s="19">
        <v>46931</v>
      </c>
      <c r="B240" t="s">
        <v>446</v>
      </c>
      <c r="C240" t="s">
        <v>436</v>
      </c>
      <c r="D240" t="s">
        <v>445</v>
      </c>
      <c r="E240" t="s">
        <v>26</v>
      </c>
      <c r="F240" t="s">
        <v>27</v>
      </c>
      <c r="G240" t="s">
        <v>667</v>
      </c>
    </row>
    <row r="241" spans="1:7" x14ac:dyDescent="0.3">
      <c r="A241" s="19">
        <v>47032</v>
      </c>
      <c r="B241" t="s">
        <v>447</v>
      </c>
      <c r="C241" t="s">
        <v>436</v>
      </c>
      <c r="D241" t="s">
        <v>445</v>
      </c>
      <c r="E241" t="s">
        <v>26</v>
      </c>
      <c r="F241" t="s">
        <v>28</v>
      </c>
      <c r="G241" t="s">
        <v>668</v>
      </c>
    </row>
    <row r="242" spans="1:7" x14ac:dyDescent="0.3">
      <c r="A242" s="19">
        <v>47033</v>
      </c>
      <c r="B242" t="s">
        <v>448</v>
      </c>
      <c r="C242" t="s">
        <v>436</v>
      </c>
      <c r="D242" t="s">
        <v>445</v>
      </c>
      <c r="E242" t="s">
        <v>26</v>
      </c>
      <c r="F242" t="s">
        <v>30</v>
      </c>
      <c r="G242" t="s">
        <v>669</v>
      </c>
    </row>
    <row r="243" spans="1:7" x14ac:dyDescent="0.3">
      <c r="A243" s="19">
        <v>47034</v>
      </c>
      <c r="B243" t="s">
        <v>449</v>
      </c>
      <c r="C243" t="s">
        <v>436</v>
      </c>
      <c r="D243" t="s">
        <v>445</v>
      </c>
      <c r="E243" t="s">
        <v>26</v>
      </c>
      <c r="F243" t="s">
        <v>32</v>
      </c>
      <c r="G243" t="s">
        <v>670</v>
      </c>
    </row>
    <row r="244" spans="1:7" x14ac:dyDescent="0.3">
      <c r="A244" s="19">
        <v>23183</v>
      </c>
      <c r="B244" t="s">
        <v>450</v>
      </c>
      <c r="C244" t="s">
        <v>436</v>
      </c>
      <c r="D244" t="s">
        <v>451</v>
      </c>
      <c r="E244" t="s">
        <v>20</v>
      </c>
      <c r="F244" t="s">
        <v>24</v>
      </c>
      <c r="G244" t="s">
        <v>671</v>
      </c>
    </row>
    <row r="245" spans="1:7" x14ac:dyDescent="0.3">
      <c r="A245" s="19">
        <v>46832</v>
      </c>
      <c r="B245" t="s">
        <v>452</v>
      </c>
      <c r="C245" t="s">
        <v>436</v>
      </c>
      <c r="D245" t="s">
        <v>451</v>
      </c>
      <c r="E245" t="s">
        <v>26</v>
      </c>
      <c r="F245" t="s">
        <v>28</v>
      </c>
      <c r="G245" t="s">
        <v>672</v>
      </c>
    </row>
    <row r="246" spans="1:7" x14ac:dyDescent="0.3">
      <c r="A246" s="19">
        <v>46833</v>
      </c>
      <c r="B246" t="s">
        <v>453</v>
      </c>
      <c r="C246" t="s">
        <v>436</v>
      </c>
      <c r="D246" t="s">
        <v>451</v>
      </c>
      <c r="E246" t="s">
        <v>26</v>
      </c>
      <c r="F246" t="s">
        <v>30</v>
      </c>
      <c r="G246" t="s">
        <v>673</v>
      </c>
    </row>
    <row r="247" spans="1:7" x14ac:dyDescent="0.3">
      <c r="A247" s="19">
        <v>52432</v>
      </c>
      <c r="B247" t="s">
        <v>454</v>
      </c>
      <c r="C247" t="s">
        <v>436</v>
      </c>
      <c r="D247" t="s">
        <v>451</v>
      </c>
      <c r="E247" t="s">
        <v>26</v>
      </c>
      <c r="F247" t="s">
        <v>28</v>
      </c>
      <c r="G247" t="s">
        <v>674</v>
      </c>
    </row>
    <row r="248" spans="1:7" x14ac:dyDescent="0.3">
      <c r="A248" s="19">
        <v>52632</v>
      </c>
      <c r="B248" t="s">
        <v>455</v>
      </c>
      <c r="C248" t="s">
        <v>436</v>
      </c>
      <c r="D248" t="s">
        <v>451</v>
      </c>
      <c r="E248" t="s">
        <v>26</v>
      </c>
      <c r="F248" t="s">
        <v>28</v>
      </c>
      <c r="G248" t="s">
        <v>675</v>
      </c>
    </row>
    <row r="249" spans="1:7" x14ac:dyDescent="0.3">
      <c r="A249" s="19">
        <v>52633</v>
      </c>
      <c r="B249" t="s">
        <v>456</v>
      </c>
      <c r="C249" t="s">
        <v>436</v>
      </c>
      <c r="D249" t="s">
        <v>451</v>
      </c>
      <c r="E249" t="s">
        <v>26</v>
      </c>
      <c r="F249" t="s">
        <v>30</v>
      </c>
      <c r="G249" t="s">
        <v>676</v>
      </c>
    </row>
    <row r="250" spans="1:7" x14ac:dyDescent="0.3">
      <c r="A250" s="19">
        <v>51432</v>
      </c>
      <c r="B250" t="s">
        <v>457</v>
      </c>
      <c r="C250" t="s">
        <v>436</v>
      </c>
      <c r="D250" t="s">
        <v>451</v>
      </c>
      <c r="E250" t="s">
        <v>26</v>
      </c>
      <c r="F250" t="s">
        <v>28</v>
      </c>
      <c r="G250" t="s">
        <v>677</v>
      </c>
    </row>
    <row r="251" spans="1:7" x14ac:dyDescent="0.3">
      <c r="A251" s="19">
        <v>23283</v>
      </c>
      <c r="B251" t="s">
        <v>458</v>
      </c>
      <c r="C251" t="s">
        <v>436</v>
      </c>
      <c r="D251" t="s">
        <v>459</v>
      </c>
      <c r="E251" t="s">
        <v>20</v>
      </c>
      <c r="F251" t="s">
        <v>24</v>
      </c>
      <c r="G251" t="s">
        <v>678</v>
      </c>
    </row>
    <row r="252" spans="1:7" x14ac:dyDescent="0.3">
      <c r="A252" s="19">
        <v>52732</v>
      </c>
      <c r="B252" t="s">
        <v>460</v>
      </c>
      <c r="C252" t="s">
        <v>436</v>
      </c>
      <c r="D252" t="s">
        <v>459</v>
      </c>
      <c r="E252" t="s">
        <v>26</v>
      </c>
      <c r="F252" t="s">
        <v>28</v>
      </c>
      <c r="G252" t="s">
        <v>679</v>
      </c>
    </row>
    <row r="253" spans="1:7" x14ac:dyDescent="0.3">
      <c r="A253" s="19">
        <v>52733</v>
      </c>
      <c r="B253" t="s">
        <v>461</v>
      </c>
      <c r="C253" t="s">
        <v>436</v>
      </c>
      <c r="D253" t="s">
        <v>459</v>
      </c>
      <c r="E253" t="s">
        <v>26</v>
      </c>
      <c r="F253" t="s">
        <v>30</v>
      </c>
      <c r="G253" t="s">
        <v>680</v>
      </c>
    </row>
    <row r="254" spans="1:7" x14ac:dyDescent="0.3">
      <c r="A254" s="19">
        <v>47191</v>
      </c>
      <c r="B254" t="s">
        <v>462</v>
      </c>
      <c r="C254" t="s">
        <v>436</v>
      </c>
      <c r="D254" t="s">
        <v>459</v>
      </c>
      <c r="E254" t="s">
        <v>151</v>
      </c>
      <c r="F254" t="s">
        <v>397</v>
      </c>
      <c r="G254" t="s">
        <v>681</v>
      </c>
    </row>
    <row r="255" spans="1:7" x14ac:dyDescent="0.3">
      <c r="A255" s="19">
        <v>47192</v>
      </c>
      <c r="B255" t="s">
        <v>463</v>
      </c>
      <c r="C255" t="s">
        <v>436</v>
      </c>
      <c r="D255" t="s">
        <v>459</v>
      </c>
      <c r="E255" t="s">
        <v>151</v>
      </c>
      <c r="F255" t="s">
        <v>399</v>
      </c>
      <c r="G255" t="s">
        <v>682</v>
      </c>
    </row>
    <row r="256" spans="1:7" x14ac:dyDescent="0.3">
      <c r="A256" s="19">
        <v>47193</v>
      </c>
      <c r="B256" t="s">
        <v>464</v>
      </c>
      <c r="C256" t="s">
        <v>436</v>
      </c>
      <c r="D256" t="s">
        <v>459</v>
      </c>
      <c r="E256" t="s">
        <v>151</v>
      </c>
      <c r="F256" t="s">
        <v>152</v>
      </c>
      <c r="G256" t="s">
        <v>683</v>
      </c>
    </row>
    <row r="257" spans="1:7" x14ac:dyDescent="0.3">
      <c r="A257" s="19">
        <v>47194</v>
      </c>
      <c r="B257" t="s">
        <v>465</v>
      </c>
      <c r="C257" t="s">
        <v>436</v>
      </c>
      <c r="D257" t="s">
        <v>459</v>
      </c>
      <c r="E257" t="s">
        <v>151</v>
      </c>
      <c r="F257" t="s">
        <v>408</v>
      </c>
      <c r="G257" t="s">
        <v>684</v>
      </c>
    </row>
    <row r="258" spans="1:7" x14ac:dyDescent="0.3">
      <c r="A258" s="19">
        <v>14276</v>
      </c>
      <c r="B258" t="s">
        <v>466</v>
      </c>
      <c r="C258" t="s">
        <v>467</v>
      </c>
      <c r="D258" t="s">
        <v>468</v>
      </c>
      <c r="E258" t="s">
        <v>7</v>
      </c>
      <c r="F258" t="s">
        <v>18</v>
      </c>
      <c r="G258" t="s">
        <v>685</v>
      </c>
    </row>
    <row r="259" spans="1:7" x14ac:dyDescent="0.3">
      <c r="A259" s="19">
        <v>23482</v>
      </c>
      <c r="B259" t="s">
        <v>469</v>
      </c>
      <c r="C259" t="s">
        <v>467</v>
      </c>
      <c r="D259" t="s">
        <v>468</v>
      </c>
      <c r="E259" t="s">
        <v>20</v>
      </c>
      <c r="F259" t="s">
        <v>21</v>
      </c>
      <c r="G259" t="s">
        <v>686</v>
      </c>
    </row>
    <row r="260" spans="1:7" x14ac:dyDescent="0.3">
      <c r="A260" s="19">
        <v>23483</v>
      </c>
      <c r="B260" t="s">
        <v>470</v>
      </c>
      <c r="C260" t="s">
        <v>467</v>
      </c>
      <c r="D260" t="s">
        <v>468</v>
      </c>
      <c r="E260" t="s">
        <v>20</v>
      </c>
      <c r="F260" t="s">
        <v>24</v>
      </c>
      <c r="G260" t="s">
        <v>687</v>
      </c>
    </row>
    <row r="261" spans="1:7" x14ac:dyDescent="0.3">
      <c r="A261" s="19">
        <v>23583</v>
      </c>
      <c r="B261" t="s">
        <v>471</v>
      </c>
      <c r="C261" t="s">
        <v>467</v>
      </c>
      <c r="D261" t="s">
        <v>468</v>
      </c>
      <c r="E261" t="s">
        <v>20</v>
      </c>
      <c r="F261" t="s">
        <v>24</v>
      </c>
      <c r="G261" t="s">
        <v>688</v>
      </c>
    </row>
    <row r="262" spans="1:7" x14ac:dyDescent="0.3">
      <c r="A262" s="19">
        <v>31584</v>
      </c>
      <c r="B262" t="s">
        <v>472</v>
      </c>
      <c r="C262" t="s">
        <v>467</v>
      </c>
      <c r="D262" t="s">
        <v>468</v>
      </c>
      <c r="E262" t="s">
        <v>20</v>
      </c>
      <c r="F262" t="s">
        <v>34</v>
      </c>
      <c r="G262" t="s">
        <v>689</v>
      </c>
    </row>
    <row r="263" spans="1:7" x14ac:dyDescent="0.3">
      <c r="A263" s="19">
        <v>47232</v>
      </c>
      <c r="B263" t="s">
        <v>473</v>
      </c>
      <c r="C263" t="s">
        <v>467</v>
      </c>
      <c r="D263" t="s">
        <v>468</v>
      </c>
      <c r="E263" t="s">
        <v>26</v>
      </c>
      <c r="F263" t="s">
        <v>28</v>
      </c>
      <c r="G263" t="s">
        <v>690</v>
      </c>
    </row>
    <row r="264" spans="1:7" x14ac:dyDescent="0.3">
      <c r="A264" s="19">
        <v>47233</v>
      </c>
      <c r="B264" t="s">
        <v>474</v>
      </c>
      <c r="C264" t="s">
        <v>467</v>
      </c>
      <c r="D264" t="s">
        <v>468</v>
      </c>
      <c r="E264" t="s">
        <v>26</v>
      </c>
      <c r="F264" t="s">
        <v>30</v>
      </c>
      <c r="G264" t="s">
        <v>691</v>
      </c>
    </row>
    <row r="265" spans="1:7" x14ac:dyDescent="0.3">
      <c r="A265" s="19">
        <v>47234</v>
      </c>
      <c r="B265" t="s">
        <v>475</v>
      </c>
      <c r="C265" t="s">
        <v>467</v>
      </c>
      <c r="D265" t="s">
        <v>468</v>
      </c>
      <c r="E265" t="s">
        <v>26</v>
      </c>
      <c r="F265" t="s">
        <v>32</v>
      </c>
      <c r="G265" t="s">
        <v>692</v>
      </c>
    </row>
    <row r="266" spans="1:7" x14ac:dyDescent="0.3">
      <c r="A266" s="19">
        <v>50732</v>
      </c>
      <c r="B266" t="s">
        <v>476</v>
      </c>
      <c r="C266" t="s">
        <v>467</v>
      </c>
      <c r="D266" t="s">
        <v>468</v>
      </c>
      <c r="E266" t="s">
        <v>26</v>
      </c>
      <c r="F266" t="s">
        <v>28</v>
      </c>
      <c r="G266" t="s">
        <v>693</v>
      </c>
    </row>
    <row r="267" spans="1:7" x14ac:dyDescent="0.3">
      <c r="A267" s="19">
        <v>50733</v>
      </c>
      <c r="B267" t="s">
        <v>477</v>
      </c>
      <c r="C267" t="s">
        <v>467</v>
      </c>
      <c r="D267" t="s">
        <v>468</v>
      </c>
      <c r="E267" t="s">
        <v>26</v>
      </c>
      <c r="F267" t="s">
        <v>30</v>
      </c>
      <c r="G267" t="s">
        <v>694</v>
      </c>
    </row>
    <row r="268" spans="1:7" x14ac:dyDescent="0.3">
      <c r="A268" s="19">
        <v>74651</v>
      </c>
      <c r="B268" t="s">
        <v>478</v>
      </c>
      <c r="C268" t="s">
        <v>467</v>
      </c>
      <c r="D268" t="s">
        <v>468</v>
      </c>
      <c r="E268" t="s">
        <v>326</v>
      </c>
      <c r="F268" t="s">
        <v>356</v>
      </c>
      <c r="G268" t="s">
        <v>695</v>
      </c>
    </row>
    <row r="269" spans="1:7" x14ac:dyDescent="0.3">
      <c r="A269" s="19">
        <v>74652</v>
      </c>
      <c r="B269" t="s">
        <v>479</v>
      </c>
      <c r="C269" t="s">
        <v>467</v>
      </c>
      <c r="D269" t="s">
        <v>468</v>
      </c>
      <c r="E269" t="s">
        <v>326</v>
      </c>
      <c r="F269" t="s">
        <v>358</v>
      </c>
      <c r="G269" t="s">
        <v>696</v>
      </c>
    </row>
    <row r="270" spans="1:7" x14ac:dyDescent="0.3">
      <c r="A270" s="19">
        <v>74653</v>
      </c>
      <c r="B270" t="s">
        <v>480</v>
      </c>
      <c r="C270" t="s">
        <v>467</v>
      </c>
      <c r="D270" t="s">
        <v>468</v>
      </c>
      <c r="E270" t="s">
        <v>326</v>
      </c>
      <c r="F270" t="s">
        <v>327</v>
      </c>
      <c r="G270" t="s">
        <v>697</v>
      </c>
    </row>
    <row r="271" spans="1:7" x14ac:dyDescent="0.3">
      <c r="A271" s="19">
        <v>74654</v>
      </c>
      <c r="B271" t="s">
        <v>481</v>
      </c>
      <c r="C271" t="s">
        <v>467</v>
      </c>
      <c r="D271" t="s">
        <v>468</v>
      </c>
      <c r="E271" t="s">
        <v>326</v>
      </c>
      <c r="F271" t="s">
        <v>367</v>
      </c>
      <c r="G271" t="s">
        <v>698</v>
      </c>
    </row>
    <row r="272" spans="1:7" x14ac:dyDescent="0.3">
      <c r="A272" s="19">
        <v>51933</v>
      </c>
      <c r="B272" t="s">
        <v>482</v>
      </c>
      <c r="C272" t="s">
        <v>467</v>
      </c>
      <c r="D272" t="s">
        <v>483</v>
      </c>
      <c r="E272" t="s">
        <v>26</v>
      </c>
      <c r="F272" t="s">
        <v>30</v>
      </c>
      <c r="G272" t="s">
        <v>699</v>
      </c>
    </row>
    <row r="273" spans="1:7" x14ac:dyDescent="0.3">
      <c r="A273" s="19">
        <v>74853</v>
      </c>
      <c r="B273" t="s">
        <v>484</v>
      </c>
      <c r="C273" t="s">
        <v>467</v>
      </c>
      <c r="D273" t="s">
        <v>483</v>
      </c>
      <c r="E273" t="s">
        <v>326</v>
      </c>
      <c r="F273" t="s">
        <v>327</v>
      </c>
      <c r="G273" t="s">
        <v>700</v>
      </c>
    </row>
    <row r="274" spans="1:7" x14ac:dyDescent="0.3">
      <c r="A274" s="19">
        <v>47532</v>
      </c>
      <c r="B274" t="s">
        <v>485</v>
      </c>
      <c r="C274" t="s">
        <v>467</v>
      </c>
      <c r="D274" t="s">
        <v>486</v>
      </c>
      <c r="E274" t="s">
        <v>26</v>
      </c>
      <c r="F274" t="s">
        <v>28</v>
      </c>
      <c r="G274" t="s">
        <v>701</v>
      </c>
    </row>
    <row r="275" spans="1:7" x14ac:dyDescent="0.3">
      <c r="A275" s="19">
        <v>47533</v>
      </c>
      <c r="B275" t="s">
        <v>487</v>
      </c>
      <c r="C275" t="s">
        <v>467</v>
      </c>
      <c r="D275" t="s">
        <v>486</v>
      </c>
      <c r="E275" t="s">
        <v>26</v>
      </c>
      <c r="F275" t="s">
        <v>30</v>
      </c>
      <c r="G275" t="s">
        <v>702</v>
      </c>
    </row>
    <row r="276" spans="1:7" x14ac:dyDescent="0.3">
      <c r="A276" s="19">
        <v>23331</v>
      </c>
      <c r="B276" t="s">
        <v>488</v>
      </c>
      <c r="C276" t="s">
        <v>467</v>
      </c>
      <c r="D276" t="s">
        <v>486</v>
      </c>
      <c r="E276" t="s">
        <v>26</v>
      </c>
      <c r="F276" t="s">
        <v>27</v>
      </c>
      <c r="G276" t="s">
        <v>703</v>
      </c>
    </row>
    <row r="277" spans="1:7" x14ac:dyDescent="0.3">
      <c r="A277" s="19">
        <v>23782</v>
      </c>
      <c r="B277" t="s">
        <v>489</v>
      </c>
      <c r="C277" t="s">
        <v>467</v>
      </c>
      <c r="D277" t="s">
        <v>490</v>
      </c>
      <c r="E277" t="s">
        <v>20</v>
      </c>
      <c r="F277" t="s">
        <v>21</v>
      </c>
      <c r="G277" t="s">
        <v>704</v>
      </c>
    </row>
    <row r="278" spans="1:7" x14ac:dyDescent="0.3">
      <c r="A278" s="19">
        <v>23783</v>
      </c>
      <c r="B278" t="s">
        <v>491</v>
      </c>
      <c r="C278" t="s">
        <v>467</v>
      </c>
      <c r="D278" t="s">
        <v>490</v>
      </c>
      <c r="E278" t="s">
        <v>20</v>
      </c>
      <c r="F278" t="s">
        <v>24</v>
      </c>
      <c r="G278" t="s">
        <v>705</v>
      </c>
    </row>
    <row r="279" spans="1:7" x14ac:dyDescent="0.3">
      <c r="A279" s="19">
        <v>47631</v>
      </c>
      <c r="B279" t="s">
        <v>492</v>
      </c>
      <c r="C279" t="s">
        <v>467</v>
      </c>
      <c r="D279" t="s">
        <v>490</v>
      </c>
      <c r="E279" t="s">
        <v>26</v>
      </c>
      <c r="F279" t="s">
        <v>27</v>
      </c>
      <c r="G279" t="s">
        <v>706</v>
      </c>
    </row>
    <row r="280" spans="1:7" x14ac:dyDescent="0.3">
      <c r="A280" s="19">
        <v>47632</v>
      </c>
      <c r="B280" t="s">
        <v>493</v>
      </c>
      <c r="C280" t="s">
        <v>467</v>
      </c>
      <c r="D280" t="s">
        <v>490</v>
      </c>
      <c r="E280" t="s">
        <v>26</v>
      </c>
      <c r="F280" t="s">
        <v>28</v>
      </c>
      <c r="G280" t="s">
        <v>707</v>
      </c>
    </row>
    <row r="281" spans="1:7" x14ac:dyDescent="0.3">
      <c r="A281" s="19">
        <v>47633</v>
      </c>
      <c r="B281" t="s">
        <v>494</v>
      </c>
      <c r="C281" t="s">
        <v>467</v>
      </c>
      <c r="D281" t="s">
        <v>490</v>
      </c>
      <c r="E281" t="s">
        <v>26</v>
      </c>
      <c r="F281" t="s">
        <v>30</v>
      </c>
      <c r="G281" t="s">
        <v>708</v>
      </c>
    </row>
    <row r="282" spans="1:7" x14ac:dyDescent="0.3">
      <c r="A282" s="19">
        <v>23883</v>
      </c>
      <c r="B282" t="s">
        <v>495</v>
      </c>
      <c r="C282" t="s">
        <v>496</v>
      </c>
      <c r="D282" t="s">
        <v>497</v>
      </c>
      <c r="E282" t="s">
        <v>20</v>
      </c>
      <c r="F282" t="s">
        <v>24</v>
      </c>
      <c r="G282" t="s">
        <v>709</v>
      </c>
    </row>
    <row r="283" spans="1:7" x14ac:dyDescent="0.3">
      <c r="A283" s="19">
        <v>54032</v>
      </c>
      <c r="B283" t="s">
        <v>498</v>
      </c>
      <c r="C283" t="s">
        <v>496</v>
      </c>
      <c r="D283" t="s">
        <v>497</v>
      </c>
      <c r="E283" t="s">
        <v>26</v>
      </c>
      <c r="F283" t="s">
        <v>28</v>
      </c>
      <c r="G283" t="s">
        <v>710</v>
      </c>
    </row>
    <row r="284" spans="1:7" x14ac:dyDescent="0.3">
      <c r="A284" s="19">
        <v>54033</v>
      </c>
      <c r="B284" t="s">
        <v>499</v>
      </c>
      <c r="C284" t="s">
        <v>496</v>
      </c>
      <c r="D284" t="s">
        <v>497</v>
      </c>
      <c r="E284" t="s">
        <v>26</v>
      </c>
      <c r="F284" t="s">
        <v>30</v>
      </c>
      <c r="G284" t="s">
        <v>711</v>
      </c>
    </row>
    <row r="285" spans="1:7" x14ac:dyDescent="0.3">
      <c r="A285" s="19">
        <v>53531</v>
      </c>
      <c r="B285" t="s">
        <v>500</v>
      </c>
      <c r="C285" t="s">
        <v>496</v>
      </c>
      <c r="D285" t="s">
        <v>497</v>
      </c>
      <c r="E285" t="s">
        <v>26</v>
      </c>
      <c r="F285" t="s">
        <v>27</v>
      </c>
      <c r="G285" t="s">
        <v>712</v>
      </c>
    </row>
    <row r="286" spans="1:7" x14ac:dyDescent="0.3">
      <c r="A286" s="19">
        <v>47732</v>
      </c>
      <c r="B286" t="s">
        <v>501</v>
      </c>
      <c r="C286" t="s">
        <v>496</v>
      </c>
      <c r="D286" t="s">
        <v>497</v>
      </c>
      <c r="E286" t="s">
        <v>26</v>
      </c>
      <c r="F286" t="s">
        <v>28</v>
      </c>
      <c r="G286" t="s">
        <v>713</v>
      </c>
    </row>
    <row r="287" spans="1:7" x14ac:dyDescent="0.3">
      <c r="A287" s="19">
        <v>47733</v>
      </c>
      <c r="B287" t="s">
        <v>502</v>
      </c>
      <c r="C287" t="s">
        <v>496</v>
      </c>
      <c r="D287" t="s">
        <v>497</v>
      </c>
      <c r="E287" t="s">
        <v>26</v>
      </c>
      <c r="F287" t="s">
        <v>30</v>
      </c>
      <c r="G287" t="s">
        <v>714</v>
      </c>
    </row>
    <row r="288" spans="1:7" x14ac:dyDescent="0.3">
      <c r="A288" s="19">
        <v>47832</v>
      </c>
      <c r="B288" t="s">
        <v>503</v>
      </c>
      <c r="C288" t="s">
        <v>496</v>
      </c>
      <c r="D288" t="s">
        <v>504</v>
      </c>
      <c r="E288" t="s">
        <v>26</v>
      </c>
      <c r="F288" t="s">
        <v>28</v>
      </c>
      <c r="G288" t="s">
        <v>715</v>
      </c>
    </row>
    <row r="289" spans="1:7" x14ac:dyDescent="0.3">
      <c r="A289" s="19">
        <v>47833</v>
      </c>
      <c r="B289" t="s">
        <v>505</v>
      </c>
      <c r="C289" t="s">
        <v>496</v>
      </c>
      <c r="D289" t="s">
        <v>504</v>
      </c>
      <c r="E289" t="s">
        <v>26</v>
      </c>
      <c r="F289" t="s">
        <v>30</v>
      </c>
      <c r="G289" t="s">
        <v>716</v>
      </c>
    </row>
    <row r="290" spans="1:7" x14ac:dyDescent="0.3">
      <c r="A290" s="19">
        <v>14475</v>
      </c>
      <c r="B290" t="s">
        <v>506</v>
      </c>
      <c r="C290" t="s">
        <v>507</v>
      </c>
      <c r="D290" t="s">
        <v>508</v>
      </c>
      <c r="E290" t="s">
        <v>7</v>
      </c>
      <c r="F290" t="s">
        <v>16</v>
      </c>
      <c r="G290" t="s">
        <v>717</v>
      </c>
    </row>
    <row r="291" spans="1:7" x14ac:dyDescent="0.3">
      <c r="A291" s="19">
        <v>14476</v>
      </c>
      <c r="B291" t="s">
        <v>509</v>
      </c>
      <c r="C291" t="s">
        <v>507</v>
      </c>
      <c r="D291" t="s">
        <v>508</v>
      </c>
      <c r="E291" t="s">
        <v>7</v>
      </c>
      <c r="F291" t="s">
        <v>18</v>
      </c>
      <c r="G291" t="s">
        <v>718</v>
      </c>
    </row>
    <row r="292" spans="1:7" x14ac:dyDescent="0.3">
      <c r="A292" s="19">
        <v>23982</v>
      </c>
      <c r="B292" t="s">
        <v>510</v>
      </c>
      <c r="C292" t="s">
        <v>507</v>
      </c>
      <c r="D292" t="s">
        <v>508</v>
      </c>
      <c r="E292" t="s">
        <v>20</v>
      </c>
      <c r="F292" t="s">
        <v>21</v>
      </c>
      <c r="G292" t="s">
        <v>719</v>
      </c>
    </row>
    <row r="293" spans="1:7" x14ac:dyDescent="0.3">
      <c r="A293" s="19">
        <v>23983</v>
      </c>
      <c r="B293" t="s">
        <v>511</v>
      </c>
      <c r="C293" t="s">
        <v>507</v>
      </c>
      <c r="D293" t="s">
        <v>508</v>
      </c>
      <c r="E293" t="s">
        <v>20</v>
      </c>
      <c r="F293" t="s">
        <v>24</v>
      </c>
      <c r="G293" t="s">
        <v>720</v>
      </c>
    </row>
    <row r="294" spans="1:7" x14ac:dyDescent="0.3">
      <c r="A294" s="19">
        <v>31384</v>
      </c>
      <c r="B294" t="s">
        <v>512</v>
      </c>
      <c r="C294" t="s">
        <v>507</v>
      </c>
      <c r="D294" t="s">
        <v>508</v>
      </c>
      <c r="E294" t="s">
        <v>20</v>
      </c>
      <c r="F294" t="s">
        <v>34</v>
      </c>
      <c r="G294" t="s">
        <v>721</v>
      </c>
    </row>
    <row r="295" spans="1:7" x14ac:dyDescent="0.3">
      <c r="A295" s="19">
        <v>48031</v>
      </c>
      <c r="B295" t="s">
        <v>513</v>
      </c>
      <c r="C295" t="s">
        <v>507</v>
      </c>
      <c r="D295" t="s">
        <v>508</v>
      </c>
      <c r="E295" t="s">
        <v>26</v>
      </c>
      <c r="F295" t="s">
        <v>27</v>
      </c>
      <c r="G295" t="s">
        <v>722</v>
      </c>
    </row>
    <row r="296" spans="1:7" x14ac:dyDescent="0.3">
      <c r="A296" s="19">
        <v>48032</v>
      </c>
      <c r="B296" t="s">
        <v>514</v>
      </c>
      <c r="C296" t="s">
        <v>507</v>
      </c>
      <c r="D296" t="s">
        <v>508</v>
      </c>
      <c r="E296" t="s">
        <v>26</v>
      </c>
      <c r="F296" t="s">
        <v>28</v>
      </c>
      <c r="G296" t="s">
        <v>723</v>
      </c>
    </row>
    <row r="297" spans="1:7" x14ac:dyDescent="0.3">
      <c r="A297" s="19">
        <v>48033</v>
      </c>
      <c r="B297" t="s">
        <v>515</v>
      </c>
      <c r="C297" t="s">
        <v>507</v>
      </c>
      <c r="D297" t="s">
        <v>508</v>
      </c>
      <c r="E297" t="s">
        <v>26</v>
      </c>
      <c r="F297" t="s">
        <v>30</v>
      </c>
      <c r="G297" t="s">
        <v>724</v>
      </c>
    </row>
    <row r="298" spans="1:7" x14ac:dyDescent="0.3">
      <c r="A298" s="19">
        <v>48034</v>
      </c>
      <c r="B298" t="s">
        <v>516</v>
      </c>
      <c r="C298" t="s">
        <v>507</v>
      </c>
      <c r="D298" t="s">
        <v>508</v>
      </c>
      <c r="E298" t="s">
        <v>26</v>
      </c>
      <c r="F298" t="s">
        <v>32</v>
      </c>
      <c r="G298" t="s">
        <v>725</v>
      </c>
    </row>
    <row r="299" spans="1:7" x14ac:dyDescent="0.3">
      <c r="A299" s="19">
        <v>53231</v>
      </c>
      <c r="B299" t="s">
        <v>517</v>
      </c>
      <c r="C299" t="s">
        <v>507</v>
      </c>
      <c r="D299" t="s">
        <v>508</v>
      </c>
      <c r="E299" t="s">
        <v>26</v>
      </c>
      <c r="F299" t="s">
        <v>27</v>
      </c>
      <c r="G299" t="s">
        <v>726</v>
      </c>
    </row>
    <row r="300" spans="1:7" x14ac:dyDescent="0.3">
      <c r="A300" s="19">
        <v>53232</v>
      </c>
      <c r="B300" t="s">
        <v>518</v>
      </c>
      <c r="C300" t="s">
        <v>507</v>
      </c>
      <c r="D300" t="s">
        <v>508</v>
      </c>
      <c r="E300" t="s">
        <v>26</v>
      </c>
      <c r="F300" t="s">
        <v>28</v>
      </c>
      <c r="G300" t="s">
        <v>727</v>
      </c>
    </row>
    <row r="301" spans="1:7" x14ac:dyDescent="0.3">
      <c r="A301" s="19">
        <v>49932</v>
      </c>
      <c r="B301" t="s">
        <v>519</v>
      </c>
      <c r="C301" t="s">
        <v>507</v>
      </c>
      <c r="D301" t="s">
        <v>520</v>
      </c>
      <c r="E301" t="s">
        <v>26</v>
      </c>
      <c r="F301" t="s">
        <v>28</v>
      </c>
      <c r="G301" t="s">
        <v>728</v>
      </c>
    </row>
    <row r="302" spans="1:7" x14ac:dyDescent="0.3">
      <c r="A302" s="19">
        <v>14576</v>
      </c>
      <c r="B302" t="s">
        <v>521</v>
      </c>
      <c r="C302" t="s">
        <v>193</v>
      </c>
      <c r="D302" t="s">
        <v>194</v>
      </c>
      <c r="E302" t="s">
        <v>7</v>
      </c>
      <c r="F302" t="s">
        <v>18</v>
      </c>
      <c r="G302" t="s">
        <v>729</v>
      </c>
    </row>
    <row r="303" spans="1:7" x14ac:dyDescent="0.3">
      <c r="A303" s="19">
        <v>24082</v>
      </c>
      <c r="B303" t="s">
        <v>522</v>
      </c>
      <c r="C303" t="s">
        <v>193</v>
      </c>
      <c r="D303" t="s">
        <v>194</v>
      </c>
      <c r="E303" t="s">
        <v>20</v>
      </c>
      <c r="F303" t="s">
        <v>21</v>
      </c>
      <c r="G303" t="s">
        <v>730</v>
      </c>
    </row>
    <row r="304" spans="1:7" x14ac:dyDescent="0.3">
      <c r="A304" s="19">
        <v>24083</v>
      </c>
      <c r="B304" t="s">
        <v>523</v>
      </c>
      <c r="C304" t="s">
        <v>193</v>
      </c>
      <c r="D304" t="s">
        <v>194</v>
      </c>
      <c r="E304" t="s">
        <v>20</v>
      </c>
      <c r="F304" t="s">
        <v>24</v>
      </c>
      <c r="G304" t="s">
        <v>731</v>
      </c>
    </row>
    <row r="305" spans="1:7" x14ac:dyDescent="0.3">
      <c r="A305" s="19">
        <v>31284</v>
      </c>
      <c r="B305" t="s">
        <v>524</v>
      </c>
      <c r="C305" t="s">
        <v>193</v>
      </c>
      <c r="D305" t="s">
        <v>194</v>
      </c>
      <c r="E305" t="s">
        <v>20</v>
      </c>
      <c r="F305" t="s">
        <v>34</v>
      </c>
      <c r="G305" t="s">
        <v>732</v>
      </c>
    </row>
    <row r="306" spans="1:7" x14ac:dyDescent="0.3">
      <c r="A306" s="19">
        <v>48232</v>
      </c>
      <c r="B306" t="s">
        <v>195</v>
      </c>
      <c r="C306" t="s">
        <v>193</v>
      </c>
      <c r="D306" t="s">
        <v>194</v>
      </c>
      <c r="E306" t="s">
        <v>26</v>
      </c>
      <c r="F306" t="s">
        <v>28</v>
      </c>
      <c r="G306" t="s">
        <v>196</v>
      </c>
    </row>
    <row r="307" spans="1:7" x14ac:dyDescent="0.3">
      <c r="A307" s="19">
        <v>48233</v>
      </c>
      <c r="B307" t="s">
        <v>525</v>
      </c>
      <c r="C307" t="s">
        <v>193</v>
      </c>
      <c r="D307" t="s">
        <v>194</v>
      </c>
      <c r="E307" t="s">
        <v>26</v>
      </c>
      <c r="F307" t="s">
        <v>30</v>
      </c>
      <c r="G307" t="s">
        <v>733</v>
      </c>
    </row>
    <row r="308" spans="1:7" x14ac:dyDescent="0.3">
      <c r="A308" s="19">
        <v>48234</v>
      </c>
      <c r="B308" t="s">
        <v>526</v>
      </c>
      <c r="C308" t="s">
        <v>193</v>
      </c>
      <c r="D308" t="s">
        <v>194</v>
      </c>
      <c r="E308" t="s">
        <v>26</v>
      </c>
      <c r="F308" t="s">
        <v>32</v>
      </c>
      <c r="G308" t="s">
        <v>734</v>
      </c>
    </row>
    <row r="309" spans="1:7" x14ac:dyDescent="0.3">
      <c r="A309" s="19">
        <v>48732</v>
      </c>
      <c r="B309" t="s">
        <v>527</v>
      </c>
      <c r="C309" t="s">
        <v>193</v>
      </c>
      <c r="D309" t="s">
        <v>528</v>
      </c>
      <c r="E309" t="s">
        <v>26</v>
      </c>
      <c r="F309" t="s">
        <v>28</v>
      </c>
      <c r="G309" t="s">
        <v>735</v>
      </c>
    </row>
    <row r="310" spans="1:7" x14ac:dyDescent="0.3">
      <c r="A310" s="19">
        <v>48733</v>
      </c>
      <c r="B310" t="s">
        <v>529</v>
      </c>
      <c r="C310" t="s">
        <v>193</v>
      </c>
      <c r="D310" t="s">
        <v>528</v>
      </c>
      <c r="E310" t="s">
        <v>26</v>
      </c>
      <c r="F310" t="s">
        <v>30</v>
      </c>
      <c r="G310" t="s">
        <v>736</v>
      </c>
    </row>
    <row r="311" spans="1:7" x14ac:dyDescent="0.3">
      <c r="A311" s="19">
        <v>54133</v>
      </c>
      <c r="B311" t="s">
        <v>530</v>
      </c>
      <c r="C311" t="s">
        <v>193</v>
      </c>
      <c r="D311" t="s">
        <v>531</v>
      </c>
      <c r="E311" t="s">
        <v>26</v>
      </c>
      <c r="F311" t="s">
        <v>30</v>
      </c>
      <c r="G311" t="s">
        <v>737</v>
      </c>
    </row>
    <row r="312" spans="1:7" x14ac:dyDescent="0.3">
      <c r="A312" s="19">
        <v>24183</v>
      </c>
      <c r="B312" t="s">
        <v>532</v>
      </c>
      <c r="C312" t="s">
        <v>193</v>
      </c>
      <c r="D312" t="s">
        <v>533</v>
      </c>
      <c r="E312" t="s">
        <v>20</v>
      </c>
      <c r="F312" t="s">
        <v>24</v>
      </c>
      <c r="G312" t="s">
        <v>738</v>
      </c>
    </row>
    <row r="313" spans="1:7" x14ac:dyDescent="0.3">
      <c r="A313" s="19">
        <v>30184</v>
      </c>
      <c r="B313" t="s">
        <v>534</v>
      </c>
      <c r="C313" t="s">
        <v>193</v>
      </c>
      <c r="D313" t="s">
        <v>533</v>
      </c>
      <c r="E313" t="s">
        <v>20</v>
      </c>
      <c r="F313" t="s">
        <v>34</v>
      </c>
      <c r="G313" t="s">
        <v>739</v>
      </c>
    </row>
    <row r="314" spans="1:7" x14ac:dyDescent="0.3">
      <c r="A314" s="19">
        <v>48532</v>
      </c>
      <c r="B314" t="s">
        <v>535</v>
      </c>
      <c r="C314" t="s">
        <v>193</v>
      </c>
      <c r="D314" t="s">
        <v>533</v>
      </c>
      <c r="E314" t="s">
        <v>26</v>
      </c>
      <c r="F314" t="s">
        <v>28</v>
      </c>
      <c r="G314" t="s">
        <v>740</v>
      </c>
    </row>
    <row r="315" spans="1:7" x14ac:dyDescent="0.3">
      <c r="A315" s="19">
        <v>48533</v>
      </c>
      <c r="B315" t="s">
        <v>536</v>
      </c>
      <c r="C315" t="s">
        <v>193</v>
      </c>
      <c r="D315" t="s">
        <v>533</v>
      </c>
      <c r="E315" t="s">
        <v>26</v>
      </c>
      <c r="F315" t="s">
        <v>30</v>
      </c>
      <c r="G315" t="s">
        <v>741</v>
      </c>
    </row>
    <row r="316" spans="1:7" x14ac:dyDescent="0.3">
      <c r="A316" s="19">
        <v>70551</v>
      </c>
      <c r="B316" t="s">
        <v>537</v>
      </c>
      <c r="C316" t="s">
        <v>193</v>
      </c>
      <c r="D316" t="s">
        <v>533</v>
      </c>
      <c r="E316" t="s">
        <v>326</v>
      </c>
      <c r="F316" t="s">
        <v>356</v>
      </c>
      <c r="G316" t="s">
        <v>742</v>
      </c>
    </row>
    <row r="317" spans="1:7" x14ac:dyDescent="0.3">
      <c r="A317" s="19">
        <v>74751</v>
      </c>
      <c r="B317" t="s">
        <v>538</v>
      </c>
      <c r="C317" t="s">
        <v>193</v>
      </c>
      <c r="D317" t="s">
        <v>533</v>
      </c>
      <c r="E317" t="s">
        <v>326</v>
      </c>
      <c r="F317" t="s">
        <v>356</v>
      </c>
      <c r="G317" t="s">
        <v>743</v>
      </c>
    </row>
    <row r="318" spans="1:7" x14ac:dyDescent="0.3">
      <c r="A318" s="19">
        <v>74752</v>
      </c>
      <c r="B318" t="s">
        <v>539</v>
      </c>
      <c r="C318" t="s">
        <v>193</v>
      </c>
      <c r="D318" t="s">
        <v>533</v>
      </c>
      <c r="E318" t="s">
        <v>326</v>
      </c>
      <c r="F318" t="s">
        <v>358</v>
      </c>
      <c r="G318" t="s">
        <v>744</v>
      </c>
    </row>
    <row r="319" spans="1:7" x14ac:dyDescent="0.3">
      <c r="A319" s="19">
        <v>74753</v>
      </c>
      <c r="B319" t="s">
        <v>540</v>
      </c>
      <c r="C319" t="s">
        <v>193</v>
      </c>
      <c r="D319" t="s">
        <v>533</v>
      </c>
      <c r="E319" t="s">
        <v>326</v>
      </c>
      <c r="F319" t="s">
        <v>327</v>
      </c>
      <c r="G319" t="s">
        <v>745</v>
      </c>
    </row>
    <row r="320" spans="1:7" x14ac:dyDescent="0.3">
      <c r="A320" s="19">
        <v>74754</v>
      </c>
      <c r="B320" t="s">
        <v>541</v>
      </c>
      <c r="C320" t="s">
        <v>193</v>
      </c>
      <c r="D320" t="s">
        <v>533</v>
      </c>
      <c r="E320" t="s">
        <v>326</v>
      </c>
      <c r="F320" t="s">
        <v>367</v>
      </c>
      <c r="G320" t="s">
        <v>746</v>
      </c>
    </row>
    <row r="321" spans="1:7" x14ac:dyDescent="0.3">
      <c r="A321" s="19">
        <v>74951</v>
      </c>
      <c r="B321" t="s">
        <v>542</v>
      </c>
      <c r="C321" t="s">
        <v>193</v>
      </c>
      <c r="D321" t="s">
        <v>533</v>
      </c>
      <c r="E321" t="s">
        <v>326</v>
      </c>
      <c r="F321" t="s">
        <v>356</v>
      </c>
      <c r="G321" t="s">
        <v>747</v>
      </c>
    </row>
    <row r="322" spans="1:7" x14ac:dyDescent="0.3">
      <c r="A322" s="19">
        <v>74952</v>
      </c>
      <c r="B322" t="s">
        <v>543</v>
      </c>
      <c r="C322" t="s">
        <v>193</v>
      </c>
      <c r="D322" t="s">
        <v>533</v>
      </c>
      <c r="E322" t="s">
        <v>326</v>
      </c>
      <c r="F322" t="s">
        <v>358</v>
      </c>
      <c r="G322" t="s">
        <v>748</v>
      </c>
    </row>
    <row r="323" spans="1:7" x14ac:dyDescent="0.3">
      <c r="A323" s="19">
        <v>74953</v>
      </c>
      <c r="B323" t="s">
        <v>544</v>
      </c>
      <c r="C323" t="s">
        <v>193</v>
      </c>
      <c r="D323" t="s">
        <v>533</v>
      </c>
      <c r="E323" t="s">
        <v>326</v>
      </c>
      <c r="F323" t="s">
        <v>327</v>
      </c>
      <c r="G323" t="s">
        <v>749</v>
      </c>
    </row>
    <row r="324" spans="1:7" hidden="1" x14ac:dyDescent="0.3">
      <c r="G324" t="e">
        <v>#N/A</v>
      </c>
    </row>
    <row r="325" spans="1:7" hidden="1" x14ac:dyDescent="0.3">
      <c r="G325" t="e">
        <v>#N/A</v>
      </c>
    </row>
    <row r="326" spans="1:7" hidden="1" x14ac:dyDescent="0.3">
      <c r="G326" t="e">
        <v>#N/A</v>
      </c>
    </row>
    <row r="327" spans="1:7" hidden="1" x14ac:dyDescent="0.3">
      <c r="G327" t="e">
        <v>#N/A</v>
      </c>
    </row>
    <row r="328" spans="1:7" hidden="1" x14ac:dyDescent="0.3">
      <c r="G328" t="e">
        <v>#N/A</v>
      </c>
    </row>
    <row r="329" spans="1:7" hidden="1" x14ac:dyDescent="0.3">
      <c r="G329" t="e">
        <v>#N/A</v>
      </c>
    </row>
    <row r="330" spans="1:7" hidden="1" x14ac:dyDescent="0.3">
      <c r="G330" t="e">
        <v>#N/A</v>
      </c>
    </row>
    <row r="331" spans="1:7" hidden="1" x14ac:dyDescent="0.3">
      <c r="G331" t="e">
        <v>#N/A</v>
      </c>
    </row>
    <row r="332" spans="1:7" hidden="1" x14ac:dyDescent="0.3">
      <c r="G332" t="e">
        <v>#N/A</v>
      </c>
    </row>
    <row r="333" spans="1:7" hidden="1" x14ac:dyDescent="0.3">
      <c r="G333" t="e">
        <v>#N/A</v>
      </c>
    </row>
    <row r="334" spans="1:7" hidden="1" x14ac:dyDescent="0.3">
      <c r="G334" t="e">
        <v>#N/A</v>
      </c>
    </row>
    <row r="335" spans="1:7" hidden="1" x14ac:dyDescent="0.3">
      <c r="G335" t="e">
        <v>#N/A</v>
      </c>
    </row>
    <row r="336" spans="1:7" hidden="1" x14ac:dyDescent="0.3">
      <c r="G336" t="e">
        <v>#N/A</v>
      </c>
    </row>
    <row r="337" spans="7:7" hidden="1" x14ac:dyDescent="0.3">
      <c r="G337" t="e">
        <v>#N/A</v>
      </c>
    </row>
    <row r="338" spans="7:7" hidden="1" x14ac:dyDescent="0.3">
      <c r="G338" t="e">
        <v>#N/A</v>
      </c>
    </row>
    <row r="339" spans="7:7" hidden="1" x14ac:dyDescent="0.3">
      <c r="G339" t="e">
        <v>#N/A</v>
      </c>
    </row>
    <row r="340" spans="7:7" hidden="1" x14ac:dyDescent="0.3">
      <c r="G340" t="e">
        <v>#N/A</v>
      </c>
    </row>
    <row r="341" spans="7:7" hidden="1" x14ac:dyDescent="0.3">
      <c r="G341" t="e">
        <v>#N/A</v>
      </c>
    </row>
    <row r="342" spans="7:7" hidden="1" x14ac:dyDescent="0.3">
      <c r="G342" t="e">
        <v>#N/A</v>
      </c>
    </row>
    <row r="343" spans="7:7" hidden="1" x14ac:dyDescent="0.3">
      <c r="G343" t="e">
        <v>#N/A</v>
      </c>
    </row>
    <row r="344" spans="7:7" hidden="1" x14ac:dyDescent="0.3">
      <c r="G344" t="e">
        <v>#N/A</v>
      </c>
    </row>
    <row r="345" spans="7:7" hidden="1" x14ac:dyDescent="0.3">
      <c r="G345" t="e">
        <v>#N/A</v>
      </c>
    </row>
    <row r="346" spans="7:7" hidden="1" x14ac:dyDescent="0.3">
      <c r="G346" t="e">
        <v>#N/A</v>
      </c>
    </row>
    <row r="347" spans="7:7" hidden="1" x14ac:dyDescent="0.3">
      <c r="G347" t="e">
        <v>#N/A</v>
      </c>
    </row>
    <row r="348" spans="7:7" hidden="1" x14ac:dyDescent="0.3">
      <c r="G348" t="e">
        <v>#N/A</v>
      </c>
    </row>
    <row r="349" spans="7:7" hidden="1" x14ac:dyDescent="0.3">
      <c r="G349" t="e">
        <v>#N/A</v>
      </c>
    </row>
    <row r="350" spans="7:7" hidden="1" x14ac:dyDescent="0.3">
      <c r="G350" t="e">
        <v>#N/A</v>
      </c>
    </row>
    <row r="351" spans="7:7" hidden="1" x14ac:dyDescent="0.3">
      <c r="G351" t="e">
        <v>#N/A</v>
      </c>
    </row>
    <row r="352" spans="7:7" hidden="1" x14ac:dyDescent="0.3">
      <c r="G352" t="e">
        <v>#N/A</v>
      </c>
    </row>
    <row r="353" spans="7:7" hidden="1" x14ac:dyDescent="0.3">
      <c r="G353" t="e">
        <v>#N/A</v>
      </c>
    </row>
    <row r="354" spans="7:7" hidden="1" x14ac:dyDescent="0.3">
      <c r="G354" t="e">
        <v>#N/A</v>
      </c>
    </row>
    <row r="355" spans="7:7" hidden="1" x14ac:dyDescent="0.3">
      <c r="G355" t="e">
        <v>#N/A</v>
      </c>
    </row>
    <row r="356" spans="7:7" hidden="1" x14ac:dyDescent="0.3">
      <c r="G356" t="e">
        <v>#N/A</v>
      </c>
    </row>
    <row r="357" spans="7:7" hidden="1" x14ac:dyDescent="0.3">
      <c r="G357" t="e">
        <v>#N/A</v>
      </c>
    </row>
    <row r="358" spans="7:7" hidden="1" x14ac:dyDescent="0.3">
      <c r="G358" t="e">
        <v>#N/A</v>
      </c>
    </row>
    <row r="359" spans="7:7" hidden="1" x14ac:dyDescent="0.3">
      <c r="G359" t="e">
        <v>#N/A</v>
      </c>
    </row>
    <row r="360" spans="7:7" hidden="1" x14ac:dyDescent="0.3">
      <c r="G360" t="e">
        <v>#N/A</v>
      </c>
    </row>
    <row r="361" spans="7:7" hidden="1" x14ac:dyDescent="0.3">
      <c r="G361" t="e">
        <v>#N/A</v>
      </c>
    </row>
    <row r="362" spans="7:7" hidden="1" x14ac:dyDescent="0.3">
      <c r="G362" t="e">
        <v>#N/A</v>
      </c>
    </row>
    <row r="363" spans="7:7" hidden="1" x14ac:dyDescent="0.3">
      <c r="G363" t="e">
        <v>#N/A</v>
      </c>
    </row>
    <row r="364" spans="7:7" hidden="1" x14ac:dyDescent="0.3">
      <c r="G364" t="e">
        <v>#N/A</v>
      </c>
    </row>
    <row r="365" spans="7:7" hidden="1" x14ac:dyDescent="0.3">
      <c r="G365" t="e">
        <v>#N/A</v>
      </c>
    </row>
    <row r="366" spans="7:7" hidden="1" x14ac:dyDescent="0.3">
      <c r="G366" t="e">
        <v>#N/A</v>
      </c>
    </row>
    <row r="367" spans="7:7" hidden="1" x14ac:dyDescent="0.3">
      <c r="G367" t="e">
        <v>#N/A</v>
      </c>
    </row>
    <row r="368" spans="7:7" hidden="1" x14ac:dyDescent="0.3">
      <c r="G368" t="e">
        <v>#N/A</v>
      </c>
    </row>
    <row r="369" spans="7:7" hidden="1" x14ac:dyDescent="0.3">
      <c r="G369" t="e">
        <v>#N/A</v>
      </c>
    </row>
    <row r="370" spans="7:7" hidden="1" x14ac:dyDescent="0.3">
      <c r="G370" t="e">
        <v>#N/A</v>
      </c>
    </row>
    <row r="371" spans="7:7" hidden="1" x14ac:dyDescent="0.3">
      <c r="G371" t="e">
        <v>#N/A</v>
      </c>
    </row>
    <row r="372" spans="7:7" hidden="1" x14ac:dyDescent="0.3">
      <c r="G372" t="e">
        <v>#N/A</v>
      </c>
    </row>
    <row r="373" spans="7:7" hidden="1" x14ac:dyDescent="0.3">
      <c r="G373" t="e">
        <v>#N/A</v>
      </c>
    </row>
    <row r="374" spans="7:7" hidden="1" x14ac:dyDescent="0.3">
      <c r="G374" t="e">
        <v>#N/A</v>
      </c>
    </row>
    <row r="375" spans="7:7" hidden="1" x14ac:dyDescent="0.3">
      <c r="G375" t="e">
        <v>#N/A</v>
      </c>
    </row>
    <row r="376" spans="7:7" hidden="1" x14ac:dyDescent="0.3">
      <c r="G376" t="e">
        <v>#N/A</v>
      </c>
    </row>
    <row r="377" spans="7:7" hidden="1" x14ac:dyDescent="0.3">
      <c r="G377" t="e">
        <v>#N/A</v>
      </c>
    </row>
    <row r="378" spans="7:7" hidden="1" x14ac:dyDescent="0.3">
      <c r="G378" t="e">
        <v>#N/A</v>
      </c>
    </row>
    <row r="379" spans="7:7" hidden="1" x14ac:dyDescent="0.3">
      <c r="G379" t="e">
        <v>#N/A</v>
      </c>
    </row>
    <row r="380" spans="7:7" hidden="1" x14ac:dyDescent="0.3">
      <c r="G380" t="e">
        <v>#N/A</v>
      </c>
    </row>
    <row r="381" spans="7:7" hidden="1" x14ac:dyDescent="0.3">
      <c r="G381" t="e">
        <v>#N/A</v>
      </c>
    </row>
    <row r="382" spans="7:7" hidden="1" x14ac:dyDescent="0.3">
      <c r="G382" t="e">
        <v>#N/A</v>
      </c>
    </row>
    <row r="383" spans="7:7" hidden="1" x14ac:dyDescent="0.3">
      <c r="G383" t="e">
        <v>#N/A</v>
      </c>
    </row>
    <row r="384" spans="7:7" hidden="1" x14ac:dyDescent="0.3">
      <c r="G384" t="e">
        <v>#N/A</v>
      </c>
    </row>
    <row r="385" spans="7:7" hidden="1" x14ac:dyDescent="0.3">
      <c r="G385" t="e">
        <v>#N/A</v>
      </c>
    </row>
    <row r="386" spans="7:7" hidden="1" x14ac:dyDescent="0.3">
      <c r="G386" t="e">
        <v>#N/A</v>
      </c>
    </row>
    <row r="387" spans="7:7" hidden="1" x14ac:dyDescent="0.3">
      <c r="G387" t="e">
        <v>#N/A</v>
      </c>
    </row>
    <row r="388" spans="7:7" hidden="1" x14ac:dyDescent="0.3">
      <c r="G388" t="e">
        <v>#N/A</v>
      </c>
    </row>
    <row r="389" spans="7:7" hidden="1" x14ac:dyDescent="0.3">
      <c r="G389" t="e">
        <v>#N/A</v>
      </c>
    </row>
    <row r="390" spans="7:7" hidden="1" x14ac:dyDescent="0.3">
      <c r="G390" t="e">
        <v>#N/A</v>
      </c>
    </row>
    <row r="391" spans="7:7" hidden="1" x14ac:dyDescent="0.3">
      <c r="G391" t="e">
        <v>#N/A</v>
      </c>
    </row>
    <row r="392" spans="7:7" hidden="1" x14ac:dyDescent="0.3">
      <c r="G392" t="e">
        <v>#N/A</v>
      </c>
    </row>
    <row r="393" spans="7:7" hidden="1" x14ac:dyDescent="0.3">
      <c r="G393" t="e">
        <v>#N/A</v>
      </c>
    </row>
    <row r="394" spans="7:7" hidden="1" x14ac:dyDescent="0.3">
      <c r="G394" t="e">
        <v>#N/A</v>
      </c>
    </row>
    <row r="395" spans="7:7" hidden="1" x14ac:dyDescent="0.3">
      <c r="G395" t="e">
        <v>#N/A</v>
      </c>
    </row>
    <row r="396" spans="7:7" hidden="1" x14ac:dyDescent="0.3">
      <c r="G396" t="e">
        <v>#N/A</v>
      </c>
    </row>
    <row r="397" spans="7:7" hidden="1" x14ac:dyDescent="0.3">
      <c r="G397" t="e">
        <v>#N/A</v>
      </c>
    </row>
    <row r="398" spans="7:7" hidden="1" x14ac:dyDescent="0.3">
      <c r="G398" t="e">
        <v>#N/A</v>
      </c>
    </row>
    <row r="399" spans="7:7" hidden="1" x14ac:dyDescent="0.3">
      <c r="G399" t="e">
        <v>#N/A</v>
      </c>
    </row>
    <row r="400" spans="7:7" hidden="1" x14ac:dyDescent="0.3">
      <c r="G400" t="e">
        <v>#N/A</v>
      </c>
    </row>
    <row r="401" spans="7:7" hidden="1" x14ac:dyDescent="0.3">
      <c r="G401" t="e">
        <v>#N/A</v>
      </c>
    </row>
    <row r="402" spans="7:7" hidden="1" x14ac:dyDescent="0.3">
      <c r="G402" t="e">
        <v>#N/A</v>
      </c>
    </row>
    <row r="403" spans="7:7" hidden="1" x14ac:dyDescent="0.3">
      <c r="G403" t="e">
        <v>#N/A</v>
      </c>
    </row>
    <row r="404" spans="7:7" hidden="1" x14ac:dyDescent="0.3">
      <c r="G404" t="e">
        <v>#N/A</v>
      </c>
    </row>
    <row r="405" spans="7:7" hidden="1" x14ac:dyDescent="0.3">
      <c r="G405" t="e">
        <v>#N/A</v>
      </c>
    </row>
    <row r="406" spans="7:7" hidden="1" x14ac:dyDescent="0.3">
      <c r="G406" t="e">
        <v>#N/A</v>
      </c>
    </row>
    <row r="407" spans="7:7" hidden="1" x14ac:dyDescent="0.3">
      <c r="G407" t="e">
        <v>#N/A</v>
      </c>
    </row>
    <row r="408" spans="7:7" hidden="1" x14ac:dyDescent="0.3">
      <c r="G408" t="e">
        <v>#N/A</v>
      </c>
    </row>
    <row r="409" spans="7:7" hidden="1" x14ac:dyDescent="0.3">
      <c r="G409" t="e">
        <v>#N/A</v>
      </c>
    </row>
    <row r="410" spans="7:7" hidden="1" x14ac:dyDescent="0.3">
      <c r="G410" t="e">
        <v>#N/A</v>
      </c>
    </row>
    <row r="411" spans="7:7" hidden="1" x14ac:dyDescent="0.3">
      <c r="G411" t="e">
        <v>#N/A</v>
      </c>
    </row>
    <row r="412" spans="7:7" hidden="1" x14ac:dyDescent="0.3">
      <c r="G412" t="e">
        <v>#N/A</v>
      </c>
    </row>
    <row r="413" spans="7:7" hidden="1" x14ac:dyDescent="0.3">
      <c r="G413" t="e">
        <v>#N/A</v>
      </c>
    </row>
    <row r="414" spans="7:7" hidden="1" x14ac:dyDescent="0.3">
      <c r="G414" t="e">
        <v>#N/A</v>
      </c>
    </row>
    <row r="415" spans="7:7" hidden="1" x14ac:dyDescent="0.3">
      <c r="G415" t="e">
        <v>#N/A</v>
      </c>
    </row>
    <row r="416" spans="7:7" hidden="1" x14ac:dyDescent="0.3">
      <c r="G416" t="e">
        <v>#N/A</v>
      </c>
    </row>
    <row r="417" spans="7:7" hidden="1" x14ac:dyDescent="0.3">
      <c r="G417" t="e">
        <v>#N/A</v>
      </c>
    </row>
    <row r="418" spans="7:7" hidden="1" x14ac:dyDescent="0.3">
      <c r="G418" t="e">
        <v>#N/A</v>
      </c>
    </row>
    <row r="419" spans="7:7" hidden="1" x14ac:dyDescent="0.3">
      <c r="G419" t="e">
        <v>#N/A</v>
      </c>
    </row>
    <row r="420" spans="7:7" hidden="1" x14ac:dyDescent="0.3">
      <c r="G420" t="e">
        <v>#N/A</v>
      </c>
    </row>
    <row r="421" spans="7:7" hidden="1" x14ac:dyDescent="0.3">
      <c r="G421" t="e">
        <v>#N/A</v>
      </c>
    </row>
    <row r="422" spans="7:7" hidden="1" x14ac:dyDescent="0.3">
      <c r="G422" t="e">
        <v>#N/A</v>
      </c>
    </row>
    <row r="423" spans="7:7" hidden="1" x14ac:dyDescent="0.3">
      <c r="G423" t="e">
        <v>#N/A</v>
      </c>
    </row>
    <row r="424" spans="7:7" hidden="1" x14ac:dyDescent="0.3">
      <c r="G424" t="e">
        <v>#N/A</v>
      </c>
    </row>
    <row r="425" spans="7:7" hidden="1" x14ac:dyDescent="0.3">
      <c r="G425" t="e">
        <v>#N/A</v>
      </c>
    </row>
    <row r="426" spans="7:7" hidden="1" x14ac:dyDescent="0.3">
      <c r="G426" t="e">
        <v>#N/A</v>
      </c>
    </row>
    <row r="427" spans="7:7" hidden="1" x14ac:dyDescent="0.3">
      <c r="G427" t="e">
        <v>#N/A</v>
      </c>
    </row>
    <row r="428" spans="7:7" hidden="1" x14ac:dyDescent="0.3">
      <c r="G428" t="e">
        <v>#N/A</v>
      </c>
    </row>
    <row r="429" spans="7:7" hidden="1" x14ac:dyDescent="0.3">
      <c r="G429" t="e">
        <v>#N/A</v>
      </c>
    </row>
    <row r="430" spans="7:7" hidden="1" x14ac:dyDescent="0.3">
      <c r="G430" t="e">
        <v>#N/A</v>
      </c>
    </row>
    <row r="431" spans="7:7" hidden="1" x14ac:dyDescent="0.3">
      <c r="G431" t="e">
        <v>#N/A</v>
      </c>
    </row>
    <row r="432" spans="7:7" hidden="1" x14ac:dyDescent="0.3">
      <c r="G432" t="e">
        <v>#N/A</v>
      </c>
    </row>
    <row r="433" spans="7:7" hidden="1" x14ac:dyDescent="0.3">
      <c r="G433" t="e">
        <v>#N/A</v>
      </c>
    </row>
    <row r="434" spans="7:7" hidden="1" x14ac:dyDescent="0.3">
      <c r="G434" t="e">
        <v>#N/A</v>
      </c>
    </row>
    <row r="435" spans="7:7" hidden="1" x14ac:dyDescent="0.3">
      <c r="G435" t="e">
        <v>#N/A</v>
      </c>
    </row>
    <row r="436" spans="7:7" hidden="1" x14ac:dyDescent="0.3">
      <c r="G436" t="e">
        <v>#N/A</v>
      </c>
    </row>
    <row r="437" spans="7:7" hidden="1" x14ac:dyDescent="0.3">
      <c r="G437" t="e">
        <v>#N/A</v>
      </c>
    </row>
    <row r="438" spans="7:7" hidden="1" x14ac:dyDescent="0.3">
      <c r="G438" t="e">
        <v>#N/A</v>
      </c>
    </row>
    <row r="439" spans="7:7" hidden="1" x14ac:dyDescent="0.3">
      <c r="G439" t="e">
        <v>#N/A</v>
      </c>
    </row>
    <row r="440" spans="7:7" hidden="1" x14ac:dyDescent="0.3">
      <c r="G440" t="e">
        <v>#N/A</v>
      </c>
    </row>
    <row r="441" spans="7:7" hidden="1" x14ac:dyDescent="0.3">
      <c r="G441" t="e">
        <v>#N/A</v>
      </c>
    </row>
    <row r="442" spans="7:7" hidden="1" x14ac:dyDescent="0.3">
      <c r="G442" t="e">
        <v>#N/A</v>
      </c>
    </row>
    <row r="443" spans="7:7" hidden="1" x14ac:dyDescent="0.3">
      <c r="G443" t="e">
        <v>#N/A</v>
      </c>
    </row>
    <row r="444" spans="7:7" hidden="1" x14ac:dyDescent="0.3">
      <c r="G444" t="e">
        <v>#N/A</v>
      </c>
    </row>
    <row r="445" spans="7:7" hidden="1" x14ac:dyDescent="0.3">
      <c r="G445" t="e">
        <v>#N/A</v>
      </c>
    </row>
    <row r="446" spans="7:7" hidden="1" x14ac:dyDescent="0.3">
      <c r="G446" t="e">
        <v>#N/A</v>
      </c>
    </row>
    <row r="447" spans="7:7" hidden="1" x14ac:dyDescent="0.3">
      <c r="G447" t="e">
        <v>#N/A</v>
      </c>
    </row>
    <row r="448" spans="7:7" hidden="1" x14ac:dyDescent="0.3">
      <c r="G448" t="e">
        <v>#N/A</v>
      </c>
    </row>
    <row r="449" spans="7:7" hidden="1" x14ac:dyDescent="0.3">
      <c r="G449" t="e">
        <v>#N/A</v>
      </c>
    </row>
    <row r="450" spans="7:7" hidden="1" x14ac:dyDescent="0.3">
      <c r="G450" t="e">
        <v>#N/A</v>
      </c>
    </row>
    <row r="451" spans="7:7" hidden="1" x14ac:dyDescent="0.3">
      <c r="G451" t="e">
        <v>#N/A</v>
      </c>
    </row>
    <row r="452" spans="7:7" hidden="1" x14ac:dyDescent="0.3">
      <c r="G452" t="e">
        <v>#N/A</v>
      </c>
    </row>
    <row r="453" spans="7:7" hidden="1" x14ac:dyDescent="0.3">
      <c r="G453" t="e">
        <v>#N/A</v>
      </c>
    </row>
    <row r="454" spans="7:7" hidden="1" x14ac:dyDescent="0.3">
      <c r="G454" t="e">
        <v>#N/A</v>
      </c>
    </row>
    <row r="455" spans="7:7" hidden="1" x14ac:dyDescent="0.3">
      <c r="G455" t="e">
        <v>#N/A</v>
      </c>
    </row>
    <row r="456" spans="7:7" hidden="1" x14ac:dyDescent="0.3">
      <c r="G456" t="e">
        <v>#N/A</v>
      </c>
    </row>
    <row r="457" spans="7:7" hidden="1" x14ac:dyDescent="0.3">
      <c r="G457" t="e">
        <v>#N/A</v>
      </c>
    </row>
    <row r="458" spans="7:7" hidden="1" x14ac:dyDescent="0.3">
      <c r="G458" t="e">
        <v>#N/A</v>
      </c>
    </row>
    <row r="459" spans="7:7" hidden="1" x14ac:dyDescent="0.3">
      <c r="G459" t="e">
        <v>#N/A</v>
      </c>
    </row>
    <row r="460" spans="7:7" hidden="1" x14ac:dyDescent="0.3">
      <c r="G460" t="e">
        <v>#N/A</v>
      </c>
    </row>
    <row r="461" spans="7:7" hidden="1" x14ac:dyDescent="0.3">
      <c r="G461" t="e">
        <v>#N/A</v>
      </c>
    </row>
    <row r="462" spans="7:7" hidden="1" x14ac:dyDescent="0.3">
      <c r="G462" t="e">
        <v>#N/A</v>
      </c>
    </row>
    <row r="463" spans="7:7" hidden="1" x14ac:dyDescent="0.3">
      <c r="G463" t="e">
        <v>#N/A</v>
      </c>
    </row>
    <row r="464" spans="7:7" hidden="1" x14ac:dyDescent="0.3">
      <c r="G464" t="e">
        <v>#N/A</v>
      </c>
    </row>
    <row r="465" spans="7:7" hidden="1" x14ac:dyDescent="0.3">
      <c r="G465" t="e">
        <v>#N/A</v>
      </c>
    </row>
    <row r="466" spans="7:7" hidden="1" x14ac:dyDescent="0.3">
      <c r="G466" t="e">
        <v>#N/A</v>
      </c>
    </row>
    <row r="467" spans="7:7" hidden="1" x14ac:dyDescent="0.3">
      <c r="G467" t="e">
        <v>#N/A</v>
      </c>
    </row>
    <row r="468" spans="7:7" hidden="1" x14ac:dyDescent="0.3">
      <c r="G468" t="e">
        <v>#N/A</v>
      </c>
    </row>
    <row r="469" spans="7:7" hidden="1" x14ac:dyDescent="0.3">
      <c r="G469" t="e">
        <v>#N/A</v>
      </c>
    </row>
    <row r="470" spans="7:7" hidden="1" x14ac:dyDescent="0.3">
      <c r="G470" t="e">
        <v>#N/A</v>
      </c>
    </row>
    <row r="471" spans="7:7" hidden="1" x14ac:dyDescent="0.3">
      <c r="G471" t="e">
        <v>#N/A</v>
      </c>
    </row>
    <row r="472" spans="7:7" hidden="1" x14ac:dyDescent="0.3">
      <c r="G472" t="e">
        <v>#N/A</v>
      </c>
    </row>
    <row r="473" spans="7:7" hidden="1" x14ac:dyDescent="0.3">
      <c r="G473" t="e">
        <v>#N/A</v>
      </c>
    </row>
    <row r="474" spans="7:7" hidden="1" x14ac:dyDescent="0.3">
      <c r="G474" t="e">
        <v>#N/A</v>
      </c>
    </row>
    <row r="475" spans="7:7" hidden="1" x14ac:dyDescent="0.3">
      <c r="G475" t="e">
        <v>#N/A</v>
      </c>
    </row>
    <row r="476" spans="7:7" hidden="1" x14ac:dyDescent="0.3">
      <c r="G476" t="e">
        <v>#N/A</v>
      </c>
    </row>
    <row r="477" spans="7:7" hidden="1" x14ac:dyDescent="0.3">
      <c r="G477" t="e">
        <v>#N/A</v>
      </c>
    </row>
    <row r="478" spans="7:7" hidden="1" x14ac:dyDescent="0.3">
      <c r="G478" t="e">
        <v>#N/A</v>
      </c>
    </row>
    <row r="479" spans="7:7" hidden="1" x14ac:dyDescent="0.3">
      <c r="G479" t="e">
        <v>#N/A</v>
      </c>
    </row>
    <row r="480" spans="7:7" hidden="1" x14ac:dyDescent="0.3">
      <c r="G480" t="e">
        <v>#N/A</v>
      </c>
    </row>
    <row r="481" spans="7:7" hidden="1" x14ac:dyDescent="0.3">
      <c r="G481" t="e">
        <v>#N/A</v>
      </c>
    </row>
    <row r="482" spans="7:7" hidden="1" x14ac:dyDescent="0.3">
      <c r="G482" t="e">
        <v>#N/A</v>
      </c>
    </row>
    <row r="483" spans="7:7" hidden="1" x14ac:dyDescent="0.3">
      <c r="G483" t="e">
        <v>#N/A</v>
      </c>
    </row>
    <row r="484" spans="7:7" hidden="1" x14ac:dyDescent="0.3">
      <c r="G484" t="e">
        <v>#N/A</v>
      </c>
    </row>
    <row r="485" spans="7:7" hidden="1" x14ac:dyDescent="0.3">
      <c r="G485" t="e">
        <v>#N/A</v>
      </c>
    </row>
    <row r="486" spans="7:7" hidden="1" x14ac:dyDescent="0.3">
      <c r="G486" t="e">
        <v>#N/A</v>
      </c>
    </row>
    <row r="487" spans="7:7" hidden="1" x14ac:dyDescent="0.3">
      <c r="G487" t="e">
        <v>#N/A</v>
      </c>
    </row>
    <row r="488" spans="7:7" hidden="1" x14ac:dyDescent="0.3">
      <c r="G488" t="e">
        <v>#N/A</v>
      </c>
    </row>
    <row r="489" spans="7:7" hidden="1" x14ac:dyDescent="0.3">
      <c r="G489" t="e">
        <v>#N/A</v>
      </c>
    </row>
    <row r="490" spans="7:7" hidden="1" x14ac:dyDescent="0.3">
      <c r="G490" t="e">
        <v>#N/A</v>
      </c>
    </row>
    <row r="491" spans="7:7" hidden="1" x14ac:dyDescent="0.3">
      <c r="G491" t="e">
        <v>#N/A</v>
      </c>
    </row>
    <row r="492" spans="7:7" hidden="1" x14ac:dyDescent="0.3">
      <c r="G492" t="e">
        <v>#N/A</v>
      </c>
    </row>
    <row r="493" spans="7:7" hidden="1" x14ac:dyDescent="0.3">
      <c r="G493" t="e">
        <v>#N/A</v>
      </c>
    </row>
    <row r="494" spans="7:7" hidden="1" x14ac:dyDescent="0.3">
      <c r="G494" t="e">
        <v>#N/A</v>
      </c>
    </row>
    <row r="495" spans="7:7" hidden="1" x14ac:dyDescent="0.3">
      <c r="G495" t="e">
        <v>#N/A</v>
      </c>
    </row>
    <row r="496" spans="7:7" hidden="1" x14ac:dyDescent="0.3">
      <c r="G496" t="e">
        <v>#N/A</v>
      </c>
    </row>
    <row r="497" spans="7:7" hidden="1" x14ac:dyDescent="0.3">
      <c r="G497" t="e">
        <v>#N/A</v>
      </c>
    </row>
    <row r="498" spans="7:7" hidden="1" x14ac:dyDescent="0.3">
      <c r="G498" t="e">
        <v>#N/A</v>
      </c>
    </row>
    <row r="499" spans="7:7" hidden="1" x14ac:dyDescent="0.3">
      <c r="G499" t="e">
        <v>#N/A</v>
      </c>
    </row>
    <row r="500" spans="7:7" hidden="1" x14ac:dyDescent="0.3">
      <c r="G500" t="e">
        <v>#N/A</v>
      </c>
    </row>
    <row r="501" spans="7:7" hidden="1" x14ac:dyDescent="0.3">
      <c r="G501" t="e">
        <v>#N/A</v>
      </c>
    </row>
    <row r="502" spans="7:7" hidden="1" x14ac:dyDescent="0.3">
      <c r="G502" t="e">
        <v>#N/A</v>
      </c>
    </row>
    <row r="503" spans="7:7" hidden="1" x14ac:dyDescent="0.3">
      <c r="G503" t="e">
        <v>#N/A</v>
      </c>
    </row>
    <row r="504" spans="7:7" hidden="1" x14ac:dyDescent="0.3">
      <c r="G504" t="e">
        <v>#N/A</v>
      </c>
    </row>
    <row r="505" spans="7:7" hidden="1" x14ac:dyDescent="0.3">
      <c r="G505" t="e">
        <v>#N/A</v>
      </c>
    </row>
    <row r="506" spans="7:7" hidden="1" x14ac:dyDescent="0.3">
      <c r="G506" t="e">
        <v>#N/A</v>
      </c>
    </row>
    <row r="507" spans="7:7" hidden="1" x14ac:dyDescent="0.3">
      <c r="G507" t="e">
        <v>#N/A</v>
      </c>
    </row>
    <row r="508" spans="7:7" hidden="1" x14ac:dyDescent="0.3">
      <c r="G508" t="e">
        <v>#N/A</v>
      </c>
    </row>
    <row r="509" spans="7:7" hidden="1" x14ac:dyDescent="0.3">
      <c r="G509" t="e">
        <v>#N/A</v>
      </c>
    </row>
    <row r="510" spans="7:7" hidden="1" x14ac:dyDescent="0.3">
      <c r="G510" t="e">
        <v>#N/A</v>
      </c>
    </row>
    <row r="511" spans="7:7" hidden="1" x14ac:dyDescent="0.3">
      <c r="G511" t="e">
        <v>#N/A</v>
      </c>
    </row>
    <row r="512" spans="7:7" hidden="1" x14ac:dyDescent="0.3">
      <c r="G512" t="e">
        <v>#N/A</v>
      </c>
    </row>
    <row r="513" spans="7:7" hidden="1" x14ac:dyDescent="0.3">
      <c r="G513" t="e">
        <v>#N/A</v>
      </c>
    </row>
    <row r="514" spans="7:7" hidden="1" x14ac:dyDescent="0.3">
      <c r="G514" t="e">
        <v>#N/A</v>
      </c>
    </row>
    <row r="515" spans="7:7" hidden="1" x14ac:dyDescent="0.3">
      <c r="G515" t="e">
        <v>#N/A</v>
      </c>
    </row>
    <row r="516" spans="7:7" hidden="1" x14ac:dyDescent="0.3">
      <c r="G516" t="e">
        <v>#N/A</v>
      </c>
    </row>
    <row r="517" spans="7:7" hidden="1" x14ac:dyDescent="0.3">
      <c r="G517" t="e">
        <v>#N/A</v>
      </c>
    </row>
    <row r="518" spans="7:7" hidden="1" x14ac:dyDescent="0.3">
      <c r="G518" t="e">
        <v>#N/A</v>
      </c>
    </row>
    <row r="519" spans="7:7" hidden="1" x14ac:dyDescent="0.3">
      <c r="G519" t="e">
        <v>#N/A</v>
      </c>
    </row>
    <row r="520" spans="7:7" hidden="1" x14ac:dyDescent="0.3">
      <c r="G520" t="e">
        <v>#N/A</v>
      </c>
    </row>
    <row r="521" spans="7:7" hidden="1" x14ac:dyDescent="0.3">
      <c r="G521" t="e">
        <v>#N/A</v>
      </c>
    </row>
    <row r="522" spans="7:7" hidden="1" x14ac:dyDescent="0.3">
      <c r="G522" t="e">
        <v>#N/A</v>
      </c>
    </row>
    <row r="523" spans="7:7" hidden="1" x14ac:dyDescent="0.3">
      <c r="G523" t="e">
        <v>#N/A</v>
      </c>
    </row>
    <row r="524" spans="7:7" hidden="1" x14ac:dyDescent="0.3">
      <c r="G524" t="e">
        <v>#N/A</v>
      </c>
    </row>
    <row r="525" spans="7:7" hidden="1" x14ac:dyDescent="0.3">
      <c r="G525" t="e">
        <v>#N/A</v>
      </c>
    </row>
    <row r="526" spans="7:7" hidden="1" x14ac:dyDescent="0.3">
      <c r="G526" t="e">
        <v>#N/A</v>
      </c>
    </row>
    <row r="527" spans="7:7" hidden="1" x14ac:dyDescent="0.3">
      <c r="G527" t="e">
        <v>#N/A</v>
      </c>
    </row>
    <row r="528" spans="7:7" hidden="1" x14ac:dyDescent="0.3">
      <c r="G528" t="e">
        <v>#N/A</v>
      </c>
    </row>
    <row r="529" spans="7:7" hidden="1" x14ac:dyDescent="0.3">
      <c r="G529" t="e">
        <v>#N/A</v>
      </c>
    </row>
    <row r="530" spans="7:7" hidden="1" x14ac:dyDescent="0.3">
      <c r="G530" t="e">
        <v>#N/A</v>
      </c>
    </row>
    <row r="531" spans="7:7" hidden="1" x14ac:dyDescent="0.3">
      <c r="G531" t="e">
        <v>#N/A</v>
      </c>
    </row>
    <row r="532" spans="7:7" hidden="1" x14ac:dyDescent="0.3">
      <c r="G532" t="e">
        <v>#N/A</v>
      </c>
    </row>
    <row r="533" spans="7:7" hidden="1" x14ac:dyDescent="0.3">
      <c r="G533" t="e">
        <v>#N/A</v>
      </c>
    </row>
    <row r="534" spans="7:7" hidden="1" x14ac:dyDescent="0.3">
      <c r="G534" t="e">
        <v>#N/A</v>
      </c>
    </row>
    <row r="535" spans="7:7" hidden="1" x14ac:dyDescent="0.3">
      <c r="G535" t="e">
        <v>#N/A</v>
      </c>
    </row>
    <row r="536" spans="7:7" hidden="1" x14ac:dyDescent="0.3">
      <c r="G536" t="e">
        <v>#N/A</v>
      </c>
    </row>
    <row r="537" spans="7:7" hidden="1" x14ac:dyDescent="0.3">
      <c r="G537" t="e">
        <v>#N/A</v>
      </c>
    </row>
    <row r="538" spans="7:7" hidden="1" x14ac:dyDescent="0.3">
      <c r="G538" t="e">
        <v>#N/A</v>
      </c>
    </row>
    <row r="539" spans="7:7" hidden="1" x14ac:dyDescent="0.3">
      <c r="G539" t="e">
        <v>#N/A</v>
      </c>
    </row>
    <row r="540" spans="7:7" hidden="1" x14ac:dyDescent="0.3">
      <c r="G540" t="e">
        <v>#N/A</v>
      </c>
    </row>
    <row r="541" spans="7:7" hidden="1" x14ac:dyDescent="0.3">
      <c r="G541" t="e">
        <v>#N/A</v>
      </c>
    </row>
    <row r="542" spans="7:7" hidden="1" x14ac:dyDescent="0.3">
      <c r="G542" t="e">
        <v>#N/A</v>
      </c>
    </row>
    <row r="543" spans="7:7" hidden="1" x14ac:dyDescent="0.3">
      <c r="G543" t="e">
        <v>#N/A</v>
      </c>
    </row>
    <row r="544" spans="7:7" hidden="1" x14ac:dyDescent="0.3">
      <c r="G544" t="e">
        <v>#N/A</v>
      </c>
    </row>
    <row r="545" spans="7:7" hidden="1" x14ac:dyDescent="0.3">
      <c r="G545" t="e">
        <v>#N/A</v>
      </c>
    </row>
    <row r="546" spans="7:7" hidden="1" x14ac:dyDescent="0.3">
      <c r="G546" t="e">
        <v>#N/A</v>
      </c>
    </row>
    <row r="547" spans="7:7" hidden="1" x14ac:dyDescent="0.3">
      <c r="G547" t="e">
        <v>#N/A</v>
      </c>
    </row>
    <row r="548" spans="7:7" hidden="1" x14ac:dyDescent="0.3">
      <c r="G548" t="e">
        <v>#N/A</v>
      </c>
    </row>
    <row r="549" spans="7:7" hidden="1" x14ac:dyDescent="0.3">
      <c r="G549" t="e">
        <v>#N/A</v>
      </c>
    </row>
    <row r="550" spans="7:7" hidden="1" x14ac:dyDescent="0.3">
      <c r="G550" t="e">
        <v>#N/A</v>
      </c>
    </row>
    <row r="551" spans="7:7" hidden="1" x14ac:dyDescent="0.3">
      <c r="G551" t="e">
        <v>#N/A</v>
      </c>
    </row>
    <row r="552" spans="7:7" hidden="1" x14ac:dyDescent="0.3">
      <c r="G552" t="e">
        <v>#N/A</v>
      </c>
    </row>
    <row r="553" spans="7:7" hidden="1" x14ac:dyDescent="0.3">
      <c r="G553" t="e">
        <v>#N/A</v>
      </c>
    </row>
    <row r="554" spans="7:7" hidden="1" x14ac:dyDescent="0.3">
      <c r="G554" t="e">
        <v>#N/A</v>
      </c>
    </row>
    <row r="555" spans="7:7" hidden="1" x14ac:dyDescent="0.3">
      <c r="G555" t="e">
        <v>#N/A</v>
      </c>
    </row>
    <row r="556" spans="7:7" hidden="1" x14ac:dyDescent="0.3">
      <c r="G556" t="e">
        <v>#N/A</v>
      </c>
    </row>
    <row r="557" spans="7:7" hidden="1" x14ac:dyDescent="0.3">
      <c r="G557" t="e">
        <v>#N/A</v>
      </c>
    </row>
    <row r="558" spans="7:7" hidden="1" x14ac:dyDescent="0.3">
      <c r="G558" t="e">
        <v>#N/A</v>
      </c>
    </row>
    <row r="559" spans="7:7" hidden="1" x14ac:dyDescent="0.3">
      <c r="G559" t="e">
        <v>#N/A</v>
      </c>
    </row>
    <row r="560" spans="7:7" hidden="1" x14ac:dyDescent="0.3">
      <c r="G560" t="e">
        <v>#N/A</v>
      </c>
    </row>
    <row r="561" spans="7:7" hidden="1" x14ac:dyDescent="0.3">
      <c r="G561" t="e">
        <v>#N/A</v>
      </c>
    </row>
    <row r="562" spans="7:7" hidden="1" x14ac:dyDescent="0.3">
      <c r="G562" t="e">
        <v>#N/A</v>
      </c>
    </row>
    <row r="563" spans="7:7" hidden="1" x14ac:dyDescent="0.3">
      <c r="G563" t="e">
        <v>#N/A</v>
      </c>
    </row>
    <row r="564" spans="7:7" hidden="1" x14ac:dyDescent="0.3">
      <c r="G564" t="e">
        <v>#N/A</v>
      </c>
    </row>
    <row r="565" spans="7:7" hidden="1" x14ac:dyDescent="0.3">
      <c r="G565" t="e">
        <v>#N/A</v>
      </c>
    </row>
    <row r="566" spans="7:7" hidden="1" x14ac:dyDescent="0.3">
      <c r="G566" t="e">
        <v>#N/A</v>
      </c>
    </row>
    <row r="567" spans="7:7" hidden="1" x14ac:dyDescent="0.3">
      <c r="G567" t="e">
        <v>#N/A</v>
      </c>
    </row>
    <row r="568" spans="7:7" hidden="1" x14ac:dyDescent="0.3">
      <c r="G568" t="e">
        <v>#N/A</v>
      </c>
    </row>
    <row r="569" spans="7:7" hidden="1" x14ac:dyDescent="0.3">
      <c r="G569" t="e">
        <v>#N/A</v>
      </c>
    </row>
    <row r="570" spans="7:7" hidden="1" x14ac:dyDescent="0.3">
      <c r="G570" t="e">
        <v>#N/A</v>
      </c>
    </row>
    <row r="571" spans="7:7" hidden="1" x14ac:dyDescent="0.3">
      <c r="G571" t="e">
        <v>#N/A</v>
      </c>
    </row>
    <row r="572" spans="7:7" hidden="1" x14ac:dyDescent="0.3">
      <c r="G572" t="e">
        <v>#N/A</v>
      </c>
    </row>
    <row r="573" spans="7:7" hidden="1" x14ac:dyDescent="0.3">
      <c r="G573" t="e">
        <v>#N/A</v>
      </c>
    </row>
    <row r="574" spans="7:7" hidden="1" x14ac:dyDescent="0.3">
      <c r="G574" t="e">
        <v>#N/A</v>
      </c>
    </row>
    <row r="575" spans="7:7" hidden="1" x14ac:dyDescent="0.3">
      <c r="G575" t="e">
        <v>#N/A</v>
      </c>
    </row>
    <row r="576" spans="7:7" hidden="1" x14ac:dyDescent="0.3">
      <c r="G576" t="e">
        <v>#N/A</v>
      </c>
    </row>
    <row r="577" spans="7:7" hidden="1" x14ac:dyDescent="0.3">
      <c r="G577" t="e">
        <v>#N/A</v>
      </c>
    </row>
    <row r="578" spans="7:7" hidden="1" x14ac:dyDescent="0.3">
      <c r="G578" t="e">
        <v>#N/A</v>
      </c>
    </row>
    <row r="579" spans="7:7" hidden="1" x14ac:dyDescent="0.3">
      <c r="G579" t="e">
        <v>#N/A</v>
      </c>
    </row>
    <row r="580" spans="7:7" hidden="1" x14ac:dyDescent="0.3">
      <c r="G580" t="e">
        <v>#N/A</v>
      </c>
    </row>
    <row r="581" spans="7:7" hidden="1" x14ac:dyDescent="0.3">
      <c r="G581" t="e">
        <v>#N/A</v>
      </c>
    </row>
    <row r="582" spans="7:7" hidden="1" x14ac:dyDescent="0.3">
      <c r="G582" t="e">
        <v>#N/A</v>
      </c>
    </row>
    <row r="583" spans="7:7" hidden="1" x14ac:dyDescent="0.3">
      <c r="G583" t="e">
        <v>#N/A</v>
      </c>
    </row>
    <row r="584" spans="7:7" hidden="1" x14ac:dyDescent="0.3">
      <c r="G584" t="e">
        <v>#N/A</v>
      </c>
    </row>
    <row r="585" spans="7:7" hidden="1" x14ac:dyDescent="0.3">
      <c r="G585" t="e">
        <v>#N/A</v>
      </c>
    </row>
    <row r="586" spans="7:7" hidden="1" x14ac:dyDescent="0.3">
      <c r="G586" t="e">
        <v>#N/A</v>
      </c>
    </row>
    <row r="587" spans="7:7" hidden="1" x14ac:dyDescent="0.3">
      <c r="G587" t="e">
        <v>#N/A</v>
      </c>
    </row>
    <row r="588" spans="7:7" hidden="1" x14ac:dyDescent="0.3">
      <c r="G588" t="e">
        <v>#N/A</v>
      </c>
    </row>
    <row r="589" spans="7:7" hidden="1" x14ac:dyDescent="0.3">
      <c r="G589" t="e">
        <v>#N/A</v>
      </c>
    </row>
    <row r="590" spans="7:7" hidden="1" x14ac:dyDescent="0.3">
      <c r="G590" t="e">
        <v>#N/A</v>
      </c>
    </row>
    <row r="591" spans="7:7" hidden="1" x14ac:dyDescent="0.3">
      <c r="G591" t="e">
        <v>#N/A</v>
      </c>
    </row>
    <row r="592" spans="7:7" hidden="1" x14ac:dyDescent="0.3">
      <c r="G592" t="e">
        <v>#N/A</v>
      </c>
    </row>
    <row r="593" spans="7:7" hidden="1" x14ac:dyDescent="0.3">
      <c r="G593" t="e">
        <v>#N/A</v>
      </c>
    </row>
    <row r="594" spans="7:7" hidden="1" x14ac:dyDescent="0.3">
      <c r="G594" t="e">
        <v>#N/A</v>
      </c>
    </row>
    <row r="595" spans="7:7" hidden="1" x14ac:dyDescent="0.3">
      <c r="G595" t="e">
        <v>#N/A</v>
      </c>
    </row>
    <row r="596" spans="7:7" hidden="1" x14ac:dyDescent="0.3">
      <c r="G596" t="e">
        <v>#N/A</v>
      </c>
    </row>
    <row r="597" spans="7:7" hidden="1" x14ac:dyDescent="0.3">
      <c r="G597" t="e">
        <v>#N/A</v>
      </c>
    </row>
    <row r="598" spans="7:7" hidden="1" x14ac:dyDescent="0.3">
      <c r="G598" t="e">
        <v>#N/A</v>
      </c>
    </row>
    <row r="599" spans="7:7" hidden="1" x14ac:dyDescent="0.3">
      <c r="G599" t="e">
        <v>#N/A</v>
      </c>
    </row>
    <row r="600" spans="7:7" hidden="1" x14ac:dyDescent="0.3">
      <c r="G600" t="e">
        <v>#N/A</v>
      </c>
    </row>
    <row r="601" spans="7:7" hidden="1" x14ac:dyDescent="0.3">
      <c r="G601" t="e">
        <v>#N/A</v>
      </c>
    </row>
    <row r="602" spans="7:7" hidden="1" x14ac:dyDescent="0.3">
      <c r="G602" t="e">
        <v>#N/A</v>
      </c>
    </row>
    <row r="603" spans="7:7" hidden="1" x14ac:dyDescent="0.3">
      <c r="G603" t="e">
        <v>#N/A</v>
      </c>
    </row>
    <row r="604" spans="7:7" hidden="1" x14ac:dyDescent="0.3">
      <c r="G604" t="e">
        <v>#N/A</v>
      </c>
    </row>
    <row r="605" spans="7:7" hidden="1" x14ac:dyDescent="0.3">
      <c r="G605" t="e">
        <v>#N/A</v>
      </c>
    </row>
    <row r="606" spans="7:7" hidden="1" x14ac:dyDescent="0.3">
      <c r="G606" t="e">
        <v>#N/A</v>
      </c>
    </row>
    <row r="607" spans="7:7" hidden="1" x14ac:dyDescent="0.3">
      <c r="G607" t="e">
        <v>#N/A</v>
      </c>
    </row>
    <row r="608" spans="7:7" hidden="1" x14ac:dyDescent="0.3">
      <c r="G608" t="e">
        <v>#N/A</v>
      </c>
    </row>
    <row r="609" spans="7:7" hidden="1" x14ac:dyDescent="0.3">
      <c r="G609" t="e">
        <v>#N/A</v>
      </c>
    </row>
    <row r="610" spans="7:7" hidden="1" x14ac:dyDescent="0.3">
      <c r="G610" t="e">
        <v>#N/A</v>
      </c>
    </row>
    <row r="611" spans="7:7" hidden="1" x14ac:dyDescent="0.3">
      <c r="G611" t="e">
        <v>#N/A</v>
      </c>
    </row>
    <row r="612" spans="7:7" hidden="1" x14ac:dyDescent="0.3">
      <c r="G612" t="e">
        <v>#N/A</v>
      </c>
    </row>
    <row r="613" spans="7:7" hidden="1" x14ac:dyDescent="0.3">
      <c r="G613" t="e">
        <v>#N/A</v>
      </c>
    </row>
    <row r="614" spans="7:7" hidden="1" x14ac:dyDescent="0.3">
      <c r="G614" t="e">
        <v>#N/A</v>
      </c>
    </row>
    <row r="615" spans="7:7" hidden="1" x14ac:dyDescent="0.3">
      <c r="G615" t="e">
        <v>#N/A</v>
      </c>
    </row>
    <row r="616" spans="7:7" hidden="1" x14ac:dyDescent="0.3">
      <c r="G616" t="e">
        <v>#N/A</v>
      </c>
    </row>
    <row r="617" spans="7:7" hidden="1" x14ac:dyDescent="0.3">
      <c r="G617" t="e">
        <v>#N/A</v>
      </c>
    </row>
    <row r="618" spans="7:7" hidden="1" x14ac:dyDescent="0.3">
      <c r="G618" t="e">
        <v>#N/A</v>
      </c>
    </row>
    <row r="619" spans="7:7" hidden="1" x14ac:dyDescent="0.3">
      <c r="G619" t="e">
        <v>#N/A</v>
      </c>
    </row>
    <row r="620" spans="7:7" hidden="1" x14ac:dyDescent="0.3">
      <c r="G620" t="e">
        <v>#N/A</v>
      </c>
    </row>
    <row r="621" spans="7:7" hidden="1" x14ac:dyDescent="0.3">
      <c r="G621" t="e">
        <v>#N/A</v>
      </c>
    </row>
    <row r="622" spans="7:7" hidden="1" x14ac:dyDescent="0.3">
      <c r="G622" t="e">
        <v>#N/A</v>
      </c>
    </row>
    <row r="623" spans="7:7" hidden="1" x14ac:dyDescent="0.3">
      <c r="G623" t="e">
        <v>#N/A</v>
      </c>
    </row>
    <row r="624" spans="7:7" hidden="1" x14ac:dyDescent="0.3">
      <c r="G624" t="e">
        <v>#N/A</v>
      </c>
    </row>
    <row r="625" spans="7:7" hidden="1" x14ac:dyDescent="0.3">
      <c r="G625" t="e">
        <v>#N/A</v>
      </c>
    </row>
    <row r="626" spans="7:7" hidden="1" x14ac:dyDescent="0.3">
      <c r="G626" t="e">
        <v>#N/A</v>
      </c>
    </row>
    <row r="627" spans="7:7" hidden="1" x14ac:dyDescent="0.3">
      <c r="G627" t="e">
        <v>#N/A</v>
      </c>
    </row>
    <row r="628" spans="7:7" hidden="1" x14ac:dyDescent="0.3">
      <c r="G628" t="e">
        <v>#N/A</v>
      </c>
    </row>
    <row r="629" spans="7:7" hidden="1" x14ac:dyDescent="0.3">
      <c r="G629" t="e">
        <v>#N/A</v>
      </c>
    </row>
    <row r="630" spans="7:7" hidden="1" x14ac:dyDescent="0.3">
      <c r="G630" t="e">
        <v>#N/A</v>
      </c>
    </row>
    <row r="631" spans="7:7" hidden="1" x14ac:dyDescent="0.3">
      <c r="G631" t="e">
        <v>#N/A</v>
      </c>
    </row>
    <row r="632" spans="7:7" hidden="1" x14ac:dyDescent="0.3">
      <c r="G632" t="e">
        <v>#N/A</v>
      </c>
    </row>
    <row r="633" spans="7:7" hidden="1" x14ac:dyDescent="0.3">
      <c r="G633" t="e">
        <v>#N/A</v>
      </c>
    </row>
    <row r="634" spans="7:7" hidden="1" x14ac:dyDescent="0.3">
      <c r="G634" t="e">
        <v>#N/A</v>
      </c>
    </row>
    <row r="635" spans="7:7" hidden="1" x14ac:dyDescent="0.3">
      <c r="G635" t="e">
        <v>#N/A</v>
      </c>
    </row>
    <row r="636" spans="7:7" hidden="1" x14ac:dyDescent="0.3">
      <c r="G636" t="e">
        <v>#N/A</v>
      </c>
    </row>
    <row r="637" spans="7:7" hidden="1" x14ac:dyDescent="0.3">
      <c r="G637" t="e">
        <v>#N/A</v>
      </c>
    </row>
    <row r="638" spans="7:7" hidden="1" x14ac:dyDescent="0.3">
      <c r="G638" t="e">
        <v>#N/A</v>
      </c>
    </row>
    <row r="639" spans="7:7" hidden="1" x14ac:dyDescent="0.3">
      <c r="G639" t="e">
        <v>#N/A</v>
      </c>
    </row>
    <row r="640" spans="7:7" hidden="1" x14ac:dyDescent="0.3">
      <c r="G640" t="e">
        <v>#N/A</v>
      </c>
    </row>
    <row r="641" spans="7:7" hidden="1" x14ac:dyDescent="0.3">
      <c r="G641" t="e">
        <v>#N/A</v>
      </c>
    </row>
    <row r="642" spans="7:7" hidden="1" x14ac:dyDescent="0.3">
      <c r="G642" t="e">
        <v>#N/A</v>
      </c>
    </row>
    <row r="643" spans="7:7" hidden="1" x14ac:dyDescent="0.3">
      <c r="G643" t="e">
        <v>#N/A</v>
      </c>
    </row>
    <row r="644" spans="7:7" hidden="1" x14ac:dyDescent="0.3">
      <c r="G644" t="e">
        <v>#N/A</v>
      </c>
    </row>
    <row r="645" spans="7:7" hidden="1" x14ac:dyDescent="0.3">
      <c r="G645" t="e">
        <v>#N/A</v>
      </c>
    </row>
    <row r="646" spans="7:7" hidden="1" x14ac:dyDescent="0.3">
      <c r="G646" t="e">
        <v>#N/A</v>
      </c>
    </row>
    <row r="647" spans="7:7" hidden="1" x14ac:dyDescent="0.3">
      <c r="G647" t="e">
        <v>#N/A</v>
      </c>
    </row>
    <row r="648" spans="7:7" hidden="1" x14ac:dyDescent="0.3">
      <c r="G648" t="e">
        <v>#N/A</v>
      </c>
    </row>
    <row r="649" spans="7:7" hidden="1" x14ac:dyDescent="0.3">
      <c r="G649" t="e">
        <v>#N/A</v>
      </c>
    </row>
    <row r="650" spans="7:7" hidden="1" x14ac:dyDescent="0.3">
      <c r="G650" t="e">
        <v>#N/A</v>
      </c>
    </row>
    <row r="651" spans="7:7" hidden="1" x14ac:dyDescent="0.3">
      <c r="G651" t="e">
        <v>#N/A</v>
      </c>
    </row>
    <row r="652" spans="7:7" hidden="1" x14ac:dyDescent="0.3">
      <c r="G652" t="e">
        <v>#N/A</v>
      </c>
    </row>
    <row r="653" spans="7:7" hidden="1" x14ac:dyDescent="0.3">
      <c r="G653" t="e">
        <v>#N/A</v>
      </c>
    </row>
    <row r="654" spans="7:7" hidden="1" x14ac:dyDescent="0.3">
      <c r="G654" t="e">
        <v>#N/A</v>
      </c>
    </row>
    <row r="655" spans="7:7" hidden="1" x14ac:dyDescent="0.3">
      <c r="G655" t="e">
        <v>#N/A</v>
      </c>
    </row>
    <row r="656" spans="7:7" hidden="1" x14ac:dyDescent="0.3">
      <c r="G656" t="e">
        <v>#N/A</v>
      </c>
    </row>
    <row r="657" spans="7:7" hidden="1" x14ac:dyDescent="0.3">
      <c r="G657" t="e">
        <v>#N/A</v>
      </c>
    </row>
    <row r="658" spans="7:7" hidden="1" x14ac:dyDescent="0.3">
      <c r="G658" t="e">
        <v>#N/A</v>
      </c>
    </row>
    <row r="659" spans="7:7" hidden="1" x14ac:dyDescent="0.3">
      <c r="G659" t="e">
        <v>#N/A</v>
      </c>
    </row>
    <row r="660" spans="7:7" hidden="1" x14ac:dyDescent="0.3">
      <c r="G660" t="e">
        <v>#N/A</v>
      </c>
    </row>
    <row r="661" spans="7:7" hidden="1" x14ac:dyDescent="0.3">
      <c r="G661" t="e">
        <v>#N/A</v>
      </c>
    </row>
    <row r="662" spans="7:7" hidden="1" x14ac:dyDescent="0.3">
      <c r="G662" t="e">
        <v>#N/A</v>
      </c>
    </row>
    <row r="663" spans="7:7" hidden="1" x14ac:dyDescent="0.3">
      <c r="G663" t="e">
        <v>#N/A</v>
      </c>
    </row>
    <row r="664" spans="7:7" hidden="1" x14ac:dyDescent="0.3">
      <c r="G664" t="e">
        <v>#N/A</v>
      </c>
    </row>
    <row r="665" spans="7:7" hidden="1" x14ac:dyDescent="0.3">
      <c r="G665" t="e">
        <v>#N/A</v>
      </c>
    </row>
    <row r="666" spans="7:7" hidden="1" x14ac:dyDescent="0.3">
      <c r="G666" t="e">
        <v>#N/A</v>
      </c>
    </row>
    <row r="667" spans="7:7" hidden="1" x14ac:dyDescent="0.3">
      <c r="G667" t="e">
        <v>#N/A</v>
      </c>
    </row>
    <row r="668" spans="7:7" hidden="1" x14ac:dyDescent="0.3">
      <c r="G668" t="e">
        <v>#N/A</v>
      </c>
    </row>
    <row r="669" spans="7:7" hidden="1" x14ac:dyDescent="0.3">
      <c r="G669" t="e">
        <v>#N/A</v>
      </c>
    </row>
    <row r="670" spans="7:7" hidden="1" x14ac:dyDescent="0.3">
      <c r="G670" t="e">
        <v>#N/A</v>
      </c>
    </row>
    <row r="671" spans="7:7" hidden="1" x14ac:dyDescent="0.3">
      <c r="G671" t="e">
        <v>#N/A</v>
      </c>
    </row>
    <row r="672" spans="7:7" hidden="1" x14ac:dyDescent="0.3">
      <c r="G672" t="e">
        <v>#N/A</v>
      </c>
    </row>
    <row r="673" spans="7:7" hidden="1" x14ac:dyDescent="0.3">
      <c r="G673" t="e">
        <v>#N/A</v>
      </c>
    </row>
    <row r="674" spans="7:7" hidden="1" x14ac:dyDescent="0.3">
      <c r="G674" t="e">
        <v>#N/A</v>
      </c>
    </row>
    <row r="675" spans="7:7" hidden="1" x14ac:dyDescent="0.3">
      <c r="G675" t="e">
        <v>#N/A</v>
      </c>
    </row>
    <row r="676" spans="7:7" hidden="1" x14ac:dyDescent="0.3">
      <c r="G676" t="e">
        <v>#N/A</v>
      </c>
    </row>
    <row r="677" spans="7:7" hidden="1" x14ac:dyDescent="0.3">
      <c r="G677" t="e">
        <v>#N/A</v>
      </c>
    </row>
    <row r="678" spans="7:7" hidden="1" x14ac:dyDescent="0.3">
      <c r="G678" t="e">
        <v>#N/A</v>
      </c>
    </row>
    <row r="679" spans="7:7" hidden="1" x14ac:dyDescent="0.3">
      <c r="G679" t="e">
        <v>#N/A</v>
      </c>
    </row>
    <row r="680" spans="7:7" hidden="1" x14ac:dyDescent="0.3">
      <c r="G680" t="e">
        <v>#N/A</v>
      </c>
    </row>
    <row r="681" spans="7:7" hidden="1" x14ac:dyDescent="0.3">
      <c r="G681" t="e">
        <f>VLOOKUP(A681,'[1]Lista stanowisk'!$B$5:$H$1013,7,0)</f>
        <v>#N/A</v>
      </c>
    </row>
    <row r="682" spans="7:7" hidden="1" x14ac:dyDescent="0.3">
      <c r="G682" t="e">
        <f>VLOOKUP(A682,'[1]Lista stanowisk'!$B$5:$H$1013,7,0)</f>
        <v>#N/A</v>
      </c>
    </row>
    <row r="683" spans="7:7" hidden="1" x14ac:dyDescent="0.3">
      <c r="G683" t="e">
        <f>VLOOKUP(A683,'[1]Lista stanowisk'!$B$5:$H$1013,7,0)</f>
        <v>#N/A</v>
      </c>
    </row>
    <row r="684" spans="7:7" hidden="1" x14ac:dyDescent="0.3">
      <c r="G684" t="e">
        <f>VLOOKUP(A684,'[1]Lista stanowisk'!$B$5:$H$1013,7,0)</f>
        <v>#N/A</v>
      </c>
    </row>
    <row r="685" spans="7:7" hidden="1" x14ac:dyDescent="0.3">
      <c r="G685" t="e">
        <f>VLOOKUP(A685,'[1]Lista stanowisk'!$B$5:$H$1013,7,0)</f>
        <v>#N/A</v>
      </c>
    </row>
    <row r="686" spans="7:7" hidden="1" x14ac:dyDescent="0.3">
      <c r="G686" t="e">
        <f>VLOOKUP(A686,'[1]Lista stanowisk'!$B$5:$H$1013,7,0)</f>
        <v>#N/A</v>
      </c>
    </row>
    <row r="687" spans="7:7" hidden="1" x14ac:dyDescent="0.3">
      <c r="G687" t="e">
        <f>VLOOKUP(A687,'[1]Lista stanowisk'!$B$5:$H$1013,7,0)</f>
        <v>#N/A</v>
      </c>
    </row>
    <row r="688" spans="7:7" hidden="1" x14ac:dyDescent="0.3">
      <c r="G688" t="e">
        <f>VLOOKUP(A688,'[1]Lista stanowisk'!$B$5:$H$1013,7,0)</f>
        <v>#N/A</v>
      </c>
    </row>
    <row r="689" spans="7:7" hidden="1" x14ac:dyDescent="0.3">
      <c r="G689" t="e">
        <f>VLOOKUP(A689,'[1]Lista stanowisk'!$B$5:$H$1013,7,0)</f>
        <v>#N/A</v>
      </c>
    </row>
    <row r="690" spans="7:7" hidden="1" x14ac:dyDescent="0.3">
      <c r="G690" t="e">
        <f>VLOOKUP(A690,'[1]Lista stanowisk'!$B$5:$H$1013,7,0)</f>
        <v>#N/A</v>
      </c>
    </row>
    <row r="691" spans="7:7" hidden="1" x14ac:dyDescent="0.3">
      <c r="G691" t="e">
        <f>VLOOKUP(A691,'[1]Lista stanowisk'!$B$5:$H$1013,7,0)</f>
        <v>#N/A</v>
      </c>
    </row>
    <row r="692" spans="7:7" hidden="1" x14ac:dyDescent="0.3">
      <c r="G692" t="e">
        <f>VLOOKUP(A692,'[1]Lista stanowisk'!$B$5:$H$1013,7,0)</f>
        <v>#N/A</v>
      </c>
    </row>
    <row r="693" spans="7:7" hidden="1" x14ac:dyDescent="0.3">
      <c r="G693" t="e">
        <f>VLOOKUP(A693,'[1]Lista stanowisk'!$B$5:$H$1013,7,0)</f>
        <v>#N/A</v>
      </c>
    </row>
    <row r="694" spans="7:7" hidden="1" x14ac:dyDescent="0.3">
      <c r="G694" t="e">
        <f>VLOOKUP(A694,'[1]Lista stanowisk'!$B$5:$H$1013,7,0)</f>
        <v>#N/A</v>
      </c>
    </row>
    <row r="695" spans="7:7" hidden="1" x14ac:dyDescent="0.3">
      <c r="G695" t="e">
        <f>VLOOKUP(A695,'[1]Lista stanowisk'!$B$5:$H$1013,7,0)</f>
        <v>#N/A</v>
      </c>
    </row>
    <row r="696" spans="7:7" hidden="1" x14ac:dyDescent="0.3">
      <c r="G696" t="e">
        <f>VLOOKUP(A696,'[1]Lista stanowisk'!$B$5:$H$1013,7,0)</f>
        <v>#N/A</v>
      </c>
    </row>
    <row r="697" spans="7:7" hidden="1" x14ac:dyDescent="0.3">
      <c r="G697" t="e">
        <f>VLOOKUP(A697,'[1]Lista stanowisk'!$B$5:$H$1013,7,0)</f>
        <v>#N/A</v>
      </c>
    </row>
    <row r="698" spans="7:7" hidden="1" x14ac:dyDescent="0.3">
      <c r="G698" t="e">
        <f>VLOOKUP(A698,'[1]Lista stanowisk'!$B$5:$H$1013,7,0)</f>
        <v>#N/A</v>
      </c>
    </row>
    <row r="699" spans="7:7" hidden="1" x14ac:dyDescent="0.3">
      <c r="G699" t="e">
        <f>VLOOKUP(A699,'[1]Lista stanowisk'!$B$5:$H$1013,7,0)</f>
        <v>#N/A</v>
      </c>
    </row>
    <row r="700" spans="7:7" hidden="1" x14ac:dyDescent="0.3">
      <c r="G700" t="e">
        <f>VLOOKUP(A700,'[1]Lista stanowisk'!$B$5:$H$1013,7,0)</f>
        <v>#N/A</v>
      </c>
    </row>
    <row r="701" spans="7:7" hidden="1" x14ac:dyDescent="0.3">
      <c r="G701" t="e">
        <f>VLOOKUP(A701,'[1]Lista stanowisk'!$B$5:$H$1013,7,0)</f>
        <v>#N/A</v>
      </c>
    </row>
    <row r="702" spans="7:7" hidden="1" x14ac:dyDescent="0.3">
      <c r="G702" t="e">
        <f>VLOOKUP(A702,'[1]Lista stanowisk'!$B$5:$H$1013,7,0)</f>
        <v>#N/A</v>
      </c>
    </row>
    <row r="703" spans="7:7" hidden="1" x14ac:dyDescent="0.3">
      <c r="G703" t="e">
        <f>VLOOKUP(A703,'[1]Lista stanowisk'!$B$5:$H$1013,7,0)</f>
        <v>#N/A</v>
      </c>
    </row>
    <row r="704" spans="7:7" hidden="1" x14ac:dyDescent="0.3">
      <c r="G704" t="e">
        <f>VLOOKUP(A704,'[1]Lista stanowisk'!$B$5:$H$1013,7,0)</f>
        <v>#N/A</v>
      </c>
    </row>
    <row r="705" spans="7:7" hidden="1" x14ac:dyDescent="0.3">
      <c r="G705" t="e">
        <f>VLOOKUP(A705,'[1]Lista stanowisk'!$B$5:$H$1013,7,0)</f>
        <v>#N/A</v>
      </c>
    </row>
    <row r="706" spans="7:7" hidden="1" x14ac:dyDescent="0.3">
      <c r="G706" t="e">
        <f>VLOOKUP(A706,'[1]Lista stanowisk'!$B$5:$H$1013,7,0)</f>
        <v>#N/A</v>
      </c>
    </row>
    <row r="707" spans="7:7" hidden="1" x14ac:dyDescent="0.3">
      <c r="G707" t="e">
        <f>VLOOKUP(A707,'[1]Lista stanowisk'!$B$5:$H$1013,7,0)</f>
        <v>#N/A</v>
      </c>
    </row>
    <row r="708" spans="7:7" hidden="1" x14ac:dyDescent="0.3">
      <c r="G708" t="e">
        <f>VLOOKUP(A708,'[1]Lista stanowisk'!$B$5:$H$1013,7,0)</f>
        <v>#N/A</v>
      </c>
    </row>
    <row r="709" spans="7:7" hidden="1" x14ac:dyDescent="0.3">
      <c r="G709" t="e">
        <f>VLOOKUP(A709,'[1]Lista stanowisk'!$B$5:$H$1013,7,0)</f>
        <v>#N/A</v>
      </c>
    </row>
    <row r="710" spans="7:7" hidden="1" x14ac:dyDescent="0.3">
      <c r="G710" t="e">
        <f>VLOOKUP(A710,'[1]Lista stanowisk'!$B$5:$H$1013,7,0)</f>
        <v>#N/A</v>
      </c>
    </row>
    <row r="711" spans="7:7" hidden="1" x14ac:dyDescent="0.3">
      <c r="G711" t="e">
        <f>VLOOKUP(A711,'[1]Lista stanowisk'!$B$5:$H$1013,7,0)</f>
        <v>#N/A</v>
      </c>
    </row>
    <row r="712" spans="7:7" hidden="1" x14ac:dyDescent="0.3">
      <c r="G712" t="e">
        <f>VLOOKUP(A712,'[1]Lista stanowisk'!$B$5:$H$1013,7,0)</f>
        <v>#N/A</v>
      </c>
    </row>
    <row r="713" spans="7:7" hidden="1" x14ac:dyDescent="0.3">
      <c r="G713" t="e">
        <f>VLOOKUP(A713,'[1]Lista stanowisk'!$B$5:$H$1013,7,0)</f>
        <v>#N/A</v>
      </c>
    </row>
    <row r="714" spans="7:7" hidden="1" x14ac:dyDescent="0.3">
      <c r="G714" t="e">
        <f>VLOOKUP(A714,'[1]Lista stanowisk'!$B$5:$H$1013,7,0)</f>
        <v>#N/A</v>
      </c>
    </row>
    <row r="715" spans="7:7" hidden="1" x14ac:dyDescent="0.3">
      <c r="G715" t="e">
        <f>VLOOKUP(A715,'[1]Lista stanowisk'!$B$5:$H$1013,7,0)</f>
        <v>#N/A</v>
      </c>
    </row>
    <row r="716" spans="7:7" hidden="1" x14ac:dyDescent="0.3">
      <c r="G716" t="e">
        <f>VLOOKUP(A716,'[1]Lista stanowisk'!$B$5:$H$1013,7,0)</f>
        <v>#N/A</v>
      </c>
    </row>
    <row r="717" spans="7:7" hidden="1" x14ac:dyDescent="0.3">
      <c r="G717" t="e">
        <f>VLOOKUP(A717,'[1]Lista stanowisk'!$B$5:$H$1013,7,0)</f>
        <v>#N/A</v>
      </c>
    </row>
    <row r="718" spans="7:7" hidden="1" x14ac:dyDescent="0.3">
      <c r="G718" t="e">
        <f>VLOOKUP(A718,'[1]Lista stanowisk'!$B$5:$H$1013,7,0)</f>
        <v>#N/A</v>
      </c>
    </row>
    <row r="719" spans="7:7" hidden="1" x14ac:dyDescent="0.3">
      <c r="G719" t="e">
        <f>VLOOKUP(A719,'[1]Lista stanowisk'!$B$5:$H$1013,7,0)</f>
        <v>#N/A</v>
      </c>
    </row>
    <row r="720" spans="7:7" hidden="1" x14ac:dyDescent="0.3">
      <c r="G720" t="e">
        <f>VLOOKUP(A720,'[1]Lista stanowisk'!$B$5:$H$1013,7,0)</f>
        <v>#N/A</v>
      </c>
    </row>
    <row r="721" spans="7:7" hidden="1" x14ac:dyDescent="0.3">
      <c r="G721" t="e">
        <f>VLOOKUP(A721,'[1]Lista stanowisk'!$B$5:$H$1013,7,0)</f>
        <v>#N/A</v>
      </c>
    </row>
    <row r="722" spans="7:7" hidden="1" x14ac:dyDescent="0.3">
      <c r="G722" t="e">
        <f>VLOOKUP(A722,'[1]Lista stanowisk'!$B$5:$H$1013,7,0)</f>
        <v>#N/A</v>
      </c>
    </row>
    <row r="723" spans="7:7" hidden="1" x14ac:dyDescent="0.3">
      <c r="G723" t="e">
        <f>VLOOKUP(A723,'[1]Lista stanowisk'!$B$5:$H$1013,7,0)</f>
        <v>#N/A</v>
      </c>
    </row>
    <row r="724" spans="7:7" hidden="1" x14ac:dyDescent="0.3">
      <c r="G724" t="e">
        <f>VLOOKUP(A724,'[1]Lista stanowisk'!$B$5:$H$1013,7,0)</f>
        <v>#N/A</v>
      </c>
    </row>
    <row r="725" spans="7:7" hidden="1" x14ac:dyDescent="0.3">
      <c r="G725" t="e">
        <f>VLOOKUP(A725,'[1]Lista stanowisk'!$B$5:$H$1013,7,0)</f>
        <v>#N/A</v>
      </c>
    </row>
    <row r="726" spans="7:7" hidden="1" x14ac:dyDescent="0.3">
      <c r="G726" t="e">
        <f>VLOOKUP(A726,'[1]Lista stanowisk'!$B$5:$H$1013,7,0)</f>
        <v>#N/A</v>
      </c>
    </row>
    <row r="727" spans="7:7" hidden="1" x14ac:dyDescent="0.3">
      <c r="G727" t="e">
        <f>VLOOKUP(A727,'[1]Lista stanowisk'!$B$5:$H$1013,7,0)</f>
        <v>#N/A</v>
      </c>
    </row>
    <row r="728" spans="7:7" hidden="1" x14ac:dyDescent="0.3">
      <c r="G728" t="e">
        <f>VLOOKUP(A728,'[1]Lista stanowisk'!$B$5:$H$1013,7,0)</f>
        <v>#N/A</v>
      </c>
    </row>
    <row r="729" spans="7:7" hidden="1" x14ac:dyDescent="0.3">
      <c r="G729" t="e">
        <f>VLOOKUP(A729,'[1]Lista stanowisk'!$B$5:$H$1013,7,0)</f>
        <v>#N/A</v>
      </c>
    </row>
    <row r="730" spans="7:7" hidden="1" x14ac:dyDescent="0.3">
      <c r="G730" t="e">
        <f>VLOOKUP(A730,'[1]Lista stanowisk'!$B$5:$H$1013,7,0)</f>
        <v>#N/A</v>
      </c>
    </row>
    <row r="731" spans="7:7" hidden="1" x14ac:dyDescent="0.3">
      <c r="G731" t="e">
        <f>VLOOKUP(A731,'[1]Lista stanowisk'!$B$5:$H$1013,7,0)</f>
        <v>#N/A</v>
      </c>
    </row>
    <row r="732" spans="7:7" hidden="1" x14ac:dyDescent="0.3">
      <c r="G732" t="e">
        <f>VLOOKUP(A732,'[1]Lista stanowisk'!$B$5:$H$1013,7,0)</f>
        <v>#N/A</v>
      </c>
    </row>
    <row r="733" spans="7:7" hidden="1" x14ac:dyDescent="0.3">
      <c r="G733" t="e">
        <f>VLOOKUP(A733,'[1]Lista stanowisk'!$B$5:$H$1013,7,0)</f>
        <v>#N/A</v>
      </c>
    </row>
    <row r="734" spans="7:7" hidden="1" x14ac:dyDescent="0.3">
      <c r="G734" t="e">
        <f>VLOOKUP(A734,'[1]Lista stanowisk'!$B$5:$H$1013,7,0)</f>
        <v>#N/A</v>
      </c>
    </row>
    <row r="735" spans="7:7" hidden="1" x14ac:dyDescent="0.3">
      <c r="G735" t="e">
        <f>VLOOKUP(A735,'[1]Lista stanowisk'!$B$5:$H$1013,7,0)</f>
        <v>#N/A</v>
      </c>
    </row>
    <row r="736" spans="7:7" hidden="1" x14ac:dyDescent="0.3">
      <c r="G736" t="e">
        <f>VLOOKUP(A736,'[1]Lista stanowisk'!$B$5:$H$1013,7,0)</f>
        <v>#N/A</v>
      </c>
    </row>
    <row r="737" spans="7:7" hidden="1" x14ac:dyDescent="0.3">
      <c r="G737" t="e">
        <f>VLOOKUP(A737,'[1]Lista stanowisk'!$B$5:$H$1013,7,0)</f>
        <v>#N/A</v>
      </c>
    </row>
    <row r="738" spans="7:7" hidden="1" x14ac:dyDescent="0.3">
      <c r="G738" t="e">
        <f>VLOOKUP(A738,'[1]Lista stanowisk'!$B$5:$H$1013,7,0)</f>
        <v>#N/A</v>
      </c>
    </row>
    <row r="739" spans="7:7" hidden="1" x14ac:dyDescent="0.3">
      <c r="G739" t="e">
        <f>VLOOKUP(A739,'[1]Lista stanowisk'!$B$5:$H$1013,7,0)</f>
        <v>#N/A</v>
      </c>
    </row>
    <row r="740" spans="7:7" hidden="1" x14ac:dyDescent="0.3">
      <c r="G740" t="e">
        <f>VLOOKUP(A740,'[1]Lista stanowisk'!$B$5:$H$1013,7,0)</f>
        <v>#N/A</v>
      </c>
    </row>
    <row r="741" spans="7:7" hidden="1" x14ac:dyDescent="0.3">
      <c r="G741" t="e">
        <f>VLOOKUP(A741,'[1]Lista stanowisk'!$B$5:$H$1013,7,0)</f>
        <v>#N/A</v>
      </c>
    </row>
    <row r="742" spans="7:7" hidden="1" x14ac:dyDescent="0.3">
      <c r="G742" t="e">
        <f>VLOOKUP(A742,'[1]Lista stanowisk'!$B$5:$H$1013,7,0)</f>
        <v>#N/A</v>
      </c>
    </row>
    <row r="743" spans="7:7" hidden="1" x14ac:dyDescent="0.3">
      <c r="G743" t="e">
        <f>VLOOKUP(A743,'[1]Lista stanowisk'!$B$5:$H$1013,7,0)</f>
        <v>#N/A</v>
      </c>
    </row>
    <row r="744" spans="7:7" hidden="1" x14ac:dyDescent="0.3">
      <c r="G744" t="e">
        <f>VLOOKUP(A744,'[1]Lista stanowisk'!$B$5:$H$1013,7,0)</f>
        <v>#N/A</v>
      </c>
    </row>
    <row r="745" spans="7:7" hidden="1" x14ac:dyDescent="0.3">
      <c r="G745" t="e">
        <f>VLOOKUP(A745,'[1]Lista stanowisk'!$B$5:$H$1013,7,0)</f>
        <v>#N/A</v>
      </c>
    </row>
    <row r="746" spans="7:7" hidden="1" x14ac:dyDescent="0.3">
      <c r="G746" t="e">
        <f>VLOOKUP(A746,'[1]Lista stanowisk'!$B$5:$H$1013,7,0)</f>
        <v>#N/A</v>
      </c>
    </row>
    <row r="747" spans="7:7" hidden="1" x14ac:dyDescent="0.3">
      <c r="G747" t="e">
        <f>VLOOKUP(A747,'[1]Lista stanowisk'!$B$5:$H$1013,7,0)</f>
        <v>#N/A</v>
      </c>
    </row>
    <row r="748" spans="7:7" hidden="1" x14ac:dyDescent="0.3">
      <c r="G748" t="e">
        <f>VLOOKUP(A748,'[1]Lista stanowisk'!$B$5:$H$1013,7,0)</f>
        <v>#N/A</v>
      </c>
    </row>
    <row r="749" spans="7:7" hidden="1" x14ac:dyDescent="0.3">
      <c r="G749" t="e">
        <f>VLOOKUP(A749,'[1]Lista stanowisk'!$B$5:$H$1013,7,0)</f>
        <v>#N/A</v>
      </c>
    </row>
    <row r="750" spans="7:7" hidden="1" x14ac:dyDescent="0.3">
      <c r="G750" t="e">
        <f>VLOOKUP(A750,'[1]Lista stanowisk'!$B$5:$H$1013,7,0)</f>
        <v>#N/A</v>
      </c>
    </row>
    <row r="751" spans="7:7" hidden="1" x14ac:dyDescent="0.3">
      <c r="G751" t="e">
        <f>VLOOKUP(A751,'[1]Lista stanowisk'!$B$5:$H$1013,7,0)</f>
        <v>#N/A</v>
      </c>
    </row>
    <row r="752" spans="7:7" hidden="1" x14ac:dyDescent="0.3">
      <c r="G752" t="e">
        <f>VLOOKUP(A752,'[1]Lista stanowisk'!$B$5:$H$1013,7,0)</f>
        <v>#N/A</v>
      </c>
    </row>
    <row r="753" spans="7:7" hidden="1" x14ac:dyDescent="0.3">
      <c r="G753" t="e">
        <f>VLOOKUP(A753,'[1]Lista stanowisk'!$B$5:$H$1013,7,0)</f>
        <v>#N/A</v>
      </c>
    </row>
    <row r="754" spans="7:7" hidden="1" x14ac:dyDescent="0.3">
      <c r="G754" t="e">
        <f>VLOOKUP(A754,'[1]Lista stanowisk'!$B$5:$H$1013,7,0)</f>
        <v>#N/A</v>
      </c>
    </row>
    <row r="755" spans="7:7" hidden="1" x14ac:dyDescent="0.3">
      <c r="G755" t="e">
        <f>VLOOKUP(A755,'[1]Lista stanowisk'!$B$5:$H$1013,7,0)</f>
        <v>#N/A</v>
      </c>
    </row>
    <row r="756" spans="7:7" hidden="1" x14ac:dyDescent="0.3">
      <c r="G756" t="e">
        <f>VLOOKUP(A756,'[1]Lista stanowisk'!$B$5:$H$1013,7,0)</f>
        <v>#N/A</v>
      </c>
    </row>
    <row r="757" spans="7:7" hidden="1" x14ac:dyDescent="0.3">
      <c r="G757" t="e">
        <f>VLOOKUP(A757,'[1]Lista stanowisk'!$B$5:$H$1013,7,0)</f>
        <v>#N/A</v>
      </c>
    </row>
    <row r="758" spans="7:7" hidden="1" x14ac:dyDescent="0.3">
      <c r="G758" t="e">
        <f>VLOOKUP(A758,'[1]Lista stanowisk'!$B$5:$H$1013,7,0)</f>
        <v>#N/A</v>
      </c>
    </row>
    <row r="759" spans="7:7" hidden="1" x14ac:dyDescent="0.3">
      <c r="G759" t="e">
        <f>VLOOKUP(A759,'[1]Lista stanowisk'!$B$5:$H$1013,7,0)</f>
        <v>#N/A</v>
      </c>
    </row>
    <row r="760" spans="7:7" hidden="1" x14ac:dyDescent="0.3">
      <c r="G760" t="e">
        <f>VLOOKUP(A760,'[1]Lista stanowisk'!$B$5:$H$1013,7,0)</f>
        <v>#N/A</v>
      </c>
    </row>
    <row r="761" spans="7:7" hidden="1" x14ac:dyDescent="0.3">
      <c r="G761" t="e">
        <f>VLOOKUP(A761,'[1]Lista stanowisk'!$B$5:$H$1013,7,0)</f>
        <v>#N/A</v>
      </c>
    </row>
    <row r="762" spans="7:7" hidden="1" x14ac:dyDescent="0.3">
      <c r="G762" t="e">
        <f>VLOOKUP(A762,'[1]Lista stanowisk'!$B$5:$H$1013,7,0)</f>
        <v>#N/A</v>
      </c>
    </row>
    <row r="763" spans="7:7" hidden="1" x14ac:dyDescent="0.3">
      <c r="G763" t="e">
        <f>VLOOKUP(A763,'[1]Lista stanowisk'!$B$5:$H$1013,7,0)</f>
        <v>#N/A</v>
      </c>
    </row>
    <row r="764" spans="7:7" hidden="1" x14ac:dyDescent="0.3">
      <c r="G764" t="e">
        <f>VLOOKUP(A764,'[1]Lista stanowisk'!$B$5:$H$1013,7,0)</f>
        <v>#N/A</v>
      </c>
    </row>
    <row r="765" spans="7:7" hidden="1" x14ac:dyDescent="0.3">
      <c r="G765" t="e">
        <f>VLOOKUP(A765,'[1]Lista stanowisk'!$B$5:$H$1013,7,0)</f>
        <v>#N/A</v>
      </c>
    </row>
    <row r="766" spans="7:7" hidden="1" x14ac:dyDescent="0.3">
      <c r="G766" t="e">
        <f>VLOOKUP(A766,'[2]Lista stanowisk'!$B$5:$H$1013,7,0)</f>
        <v>#N/A</v>
      </c>
    </row>
    <row r="767" spans="7:7" hidden="1" x14ac:dyDescent="0.3">
      <c r="G767" t="e">
        <f>VLOOKUP(A767,'[2]Lista stanowisk'!$B$5:$H$1013,7,0)</f>
        <v>#N/A</v>
      </c>
    </row>
    <row r="768" spans="7:7" hidden="1" x14ac:dyDescent="0.3">
      <c r="G768" t="e">
        <f>VLOOKUP(A768,'[2]Lista stanowisk'!$B$5:$H$1013,7,0)</f>
        <v>#N/A</v>
      </c>
    </row>
    <row r="769" spans="7:7" hidden="1" x14ac:dyDescent="0.3">
      <c r="G769" t="e">
        <f>VLOOKUP(A769,'[2]Lista stanowisk'!$B$5:$H$1013,7,0)</f>
        <v>#N/A</v>
      </c>
    </row>
    <row r="770" spans="7:7" hidden="1" x14ac:dyDescent="0.3">
      <c r="G770" t="e">
        <f>VLOOKUP(A770,'[2]Lista stanowisk'!$B$5:$H$1013,7,0)</f>
        <v>#N/A</v>
      </c>
    </row>
    <row r="771" spans="7:7" hidden="1" x14ac:dyDescent="0.3">
      <c r="G771" t="e">
        <f>VLOOKUP(A771,'[2]Lista stanowisk'!$B$5:$H$1013,7,0)</f>
        <v>#N/A</v>
      </c>
    </row>
    <row r="772" spans="7:7" hidden="1" x14ac:dyDescent="0.3">
      <c r="G772" t="e">
        <f>VLOOKUP(A772,'[2]Lista stanowisk'!$B$5:$H$1013,7,0)</f>
        <v>#N/A</v>
      </c>
    </row>
    <row r="773" spans="7:7" hidden="1" x14ac:dyDescent="0.3">
      <c r="G773" t="e">
        <f>VLOOKUP(A773,'[2]Lista stanowisk'!$B$5:$H$1013,7,0)</f>
        <v>#N/A</v>
      </c>
    </row>
    <row r="774" spans="7:7" hidden="1" x14ac:dyDescent="0.3">
      <c r="G774" t="e">
        <f>VLOOKUP(A774,'[2]Lista stanowisk'!$B$5:$H$1013,7,0)</f>
        <v>#N/A</v>
      </c>
    </row>
    <row r="775" spans="7:7" hidden="1" x14ac:dyDescent="0.3">
      <c r="G775" t="e">
        <f>VLOOKUP(A775,'[2]Lista stanowisk'!$B$5:$H$1013,7,0)</f>
        <v>#N/A</v>
      </c>
    </row>
    <row r="776" spans="7:7" hidden="1" x14ac:dyDescent="0.3">
      <c r="G776" t="e">
        <f>VLOOKUP(A776,'[2]Lista stanowisk'!$B$5:$H$1013,7,0)</f>
        <v>#N/A</v>
      </c>
    </row>
    <row r="777" spans="7:7" hidden="1" x14ac:dyDescent="0.3">
      <c r="G777" t="e">
        <f>VLOOKUP(A777,'[2]Lista stanowisk'!$B$5:$H$1013,7,0)</f>
        <v>#N/A</v>
      </c>
    </row>
    <row r="778" spans="7:7" hidden="1" x14ac:dyDescent="0.3">
      <c r="G778" t="e">
        <f>VLOOKUP(A778,'[2]Lista stanowisk'!$B$5:$H$1013,7,0)</f>
        <v>#N/A</v>
      </c>
    </row>
    <row r="779" spans="7:7" hidden="1" x14ac:dyDescent="0.3">
      <c r="G779" t="e">
        <f>VLOOKUP(A779,'[2]Lista stanowisk'!$B$5:$H$1013,7,0)</f>
        <v>#N/A</v>
      </c>
    </row>
    <row r="780" spans="7:7" hidden="1" x14ac:dyDescent="0.3">
      <c r="G780" t="e">
        <f>VLOOKUP(A780,'[2]Lista stanowisk'!$B$5:$H$1013,7,0)</f>
        <v>#N/A</v>
      </c>
    </row>
    <row r="781" spans="7:7" hidden="1" x14ac:dyDescent="0.3">
      <c r="G781" t="e">
        <f>VLOOKUP(A781,'[2]Lista stanowisk'!$B$5:$H$1013,7,0)</f>
        <v>#N/A</v>
      </c>
    </row>
    <row r="782" spans="7:7" hidden="1" x14ac:dyDescent="0.3">
      <c r="G782" t="e">
        <f>VLOOKUP(A782,'[2]Lista stanowisk'!$B$5:$H$1013,7,0)</f>
        <v>#N/A</v>
      </c>
    </row>
    <row r="783" spans="7:7" hidden="1" x14ac:dyDescent="0.3">
      <c r="G783" t="e">
        <f>VLOOKUP(A783,'[2]Lista stanowisk'!$B$5:$H$1013,7,0)</f>
        <v>#N/A</v>
      </c>
    </row>
    <row r="784" spans="7:7" hidden="1" x14ac:dyDescent="0.3">
      <c r="G784" t="e">
        <f>VLOOKUP(A784,'[2]Lista stanowisk'!$B$5:$H$1013,7,0)</f>
        <v>#N/A</v>
      </c>
    </row>
    <row r="785" spans="7:7" hidden="1" x14ac:dyDescent="0.3">
      <c r="G785" t="e">
        <f>VLOOKUP(A785,'[2]Lista stanowisk'!$B$5:$H$1013,7,0)</f>
        <v>#N/A</v>
      </c>
    </row>
    <row r="786" spans="7:7" hidden="1" x14ac:dyDescent="0.3">
      <c r="G786" t="e">
        <f>VLOOKUP(A786,'[2]Lista stanowisk'!$B$5:$H$1013,7,0)</f>
        <v>#N/A</v>
      </c>
    </row>
    <row r="787" spans="7:7" hidden="1" x14ac:dyDescent="0.3">
      <c r="G787" t="e">
        <f>VLOOKUP(A787,'[2]Lista stanowisk'!$B$5:$H$1013,7,0)</f>
        <v>#N/A</v>
      </c>
    </row>
    <row r="788" spans="7:7" hidden="1" x14ac:dyDescent="0.3">
      <c r="G788" t="e">
        <f>VLOOKUP(A788,'[2]Lista stanowisk'!$B$5:$H$1013,7,0)</f>
        <v>#N/A</v>
      </c>
    </row>
    <row r="789" spans="7:7" hidden="1" x14ac:dyDescent="0.3">
      <c r="G789" t="e">
        <f>VLOOKUP(A789,'[2]Lista stanowisk'!$B$5:$H$1013,7,0)</f>
        <v>#N/A</v>
      </c>
    </row>
    <row r="790" spans="7:7" hidden="1" x14ac:dyDescent="0.3">
      <c r="G790" t="e">
        <f>VLOOKUP(A790,'[2]Lista stanowisk'!$B$5:$H$1013,7,0)</f>
        <v>#N/A</v>
      </c>
    </row>
    <row r="791" spans="7:7" hidden="1" x14ac:dyDescent="0.3">
      <c r="G791" t="e">
        <f>VLOOKUP(A791,'[2]Lista stanowisk'!$B$5:$H$1013,7,0)</f>
        <v>#N/A</v>
      </c>
    </row>
    <row r="792" spans="7:7" hidden="1" x14ac:dyDescent="0.3">
      <c r="G792" t="e">
        <f>VLOOKUP(A792,'[2]Lista stanowisk'!$B$5:$H$1013,7,0)</f>
        <v>#N/A</v>
      </c>
    </row>
    <row r="793" spans="7:7" hidden="1" x14ac:dyDescent="0.3">
      <c r="G793" t="e">
        <f>VLOOKUP(A793,'[2]Lista stanowisk'!$B$5:$H$1013,7,0)</f>
        <v>#N/A</v>
      </c>
    </row>
    <row r="794" spans="7:7" hidden="1" x14ac:dyDescent="0.3">
      <c r="G794" t="e">
        <f>VLOOKUP(A794,'[2]Lista stanowisk'!$B$5:$H$1013,7,0)</f>
        <v>#N/A</v>
      </c>
    </row>
    <row r="795" spans="7:7" hidden="1" x14ac:dyDescent="0.3">
      <c r="G795" t="e">
        <f>VLOOKUP(A795,'[2]Lista stanowisk'!$B$5:$H$1013,7,0)</f>
        <v>#N/A</v>
      </c>
    </row>
    <row r="796" spans="7:7" hidden="1" x14ac:dyDescent="0.3">
      <c r="G796" t="e">
        <f>VLOOKUP(A796,'[2]Lista stanowisk'!$B$5:$H$1013,7,0)</f>
        <v>#N/A</v>
      </c>
    </row>
    <row r="797" spans="7:7" hidden="1" x14ac:dyDescent="0.3">
      <c r="G797" t="e">
        <f>VLOOKUP(A797,'[2]Lista stanowisk'!$B$5:$H$1013,7,0)</f>
        <v>#N/A</v>
      </c>
    </row>
    <row r="798" spans="7:7" hidden="1" x14ac:dyDescent="0.3">
      <c r="G798" t="e">
        <f>VLOOKUP(A798,'[2]Lista stanowisk'!$B$5:$H$1013,7,0)</f>
        <v>#N/A</v>
      </c>
    </row>
    <row r="799" spans="7:7" hidden="1" x14ac:dyDescent="0.3">
      <c r="G799" t="e">
        <f>VLOOKUP(A799,'[2]Lista stanowisk'!$B$5:$H$1013,7,0)</f>
        <v>#N/A</v>
      </c>
    </row>
    <row r="800" spans="7:7" hidden="1" x14ac:dyDescent="0.3">
      <c r="G800" t="e">
        <f>VLOOKUP(A800,'[2]Lista stanowisk'!$B$5:$H$1013,7,0)</f>
        <v>#N/A</v>
      </c>
    </row>
    <row r="801" spans="7:7" hidden="1" x14ac:dyDescent="0.3">
      <c r="G801" t="e">
        <f>VLOOKUP(A801,'[2]Lista stanowisk'!$B$5:$H$1013,7,0)</f>
        <v>#N/A</v>
      </c>
    </row>
    <row r="802" spans="7:7" hidden="1" x14ac:dyDescent="0.3">
      <c r="G802" t="e">
        <f>VLOOKUP(A802,'[2]Lista stanowisk'!$B$5:$H$1013,7,0)</f>
        <v>#N/A</v>
      </c>
    </row>
    <row r="803" spans="7:7" hidden="1" x14ac:dyDescent="0.3">
      <c r="G803" t="e">
        <f>VLOOKUP(A803,'[2]Lista stanowisk'!$B$5:$H$1013,7,0)</f>
        <v>#N/A</v>
      </c>
    </row>
    <row r="804" spans="7:7" hidden="1" x14ac:dyDescent="0.3">
      <c r="G804" t="e">
        <f>VLOOKUP(A804,'[2]Lista stanowisk'!$B$5:$H$1013,7,0)</f>
        <v>#N/A</v>
      </c>
    </row>
    <row r="805" spans="7:7" hidden="1" x14ac:dyDescent="0.3">
      <c r="G805" t="e">
        <f>VLOOKUP(A805,'[2]Lista stanowisk'!$B$5:$H$1013,7,0)</f>
        <v>#N/A</v>
      </c>
    </row>
    <row r="806" spans="7:7" hidden="1" x14ac:dyDescent="0.3">
      <c r="G806" t="e">
        <f>VLOOKUP(A806,'[2]Lista stanowisk'!$B$5:$H$1013,7,0)</f>
        <v>#N/A</v>
      </c>
    </row>
    <row r="807" spans="7:7" hidden="1" x14ac:dyDescent="0.3">
      <c r="G807" t="e">
        <f>VLOOKUP(A807,'[2]Lista stanowisk'!$B$5:$H$1013,7,0)</f>
        <v>#N/A</v>
      </c>
    </row>
    <row r="808" spans="7:7" hidden="1" x14ac:dyDescent="0.3">
      <c r="G808" t="e">
        <f>VLOOKUP(A808,'[2]Lista stanowisk'!$B$5:$H$1013,7,0)</f>
        <v>#N/A</v>
      </c>
    </row>
    <row r="809" spans="7:7" hidden="1" x14ac:dyDescent="0.3">
      <c r="G809" t="e">
        <f>VLOOKUP(A809,'[2]Lista stanowisk'!$B$5:$H$1013,7,0)</f>
        <v>#N/A</v>
      </c>
    </row>
    <row r="810" spans="7:7" hidden="1" x14ac:dyDescent="0.3">
      <c r="G810" t="e">
        <f>VLOOKUP(A810,'[2]Lista stanowisk'!$B$5:$H$1013,7,0)</f>
        <v>#N/A</v>
      </c>
    </row>
    <row r="811" spans="7:7" hidden="1" x14ac:dyDescent="0.3">
      <c r="G811" t="e">
        <f>VLOOKUP(A811,'[2]Lista stanowisk'!$B$5:$H$1013,7,0)</f>
        <v>#N/A</v>
      </c>
    </row>
    <row r="812" spans="7:7" hidden="1" x14ac:dyDescent="0.3">
      <c r="G812" t="e">
        <f>VLOOKUP(A812,'[2]Lista stanowisk'!$B$5:$H$1013,7,0)</f>
        <v>#N/A</v>
      </c>
    </row>
    <row r="813" spans="7:7" hidden="1" x14ac:dyDescent="0.3">
      <c r="G813" t="e">
        <f>VLOOKUP(A813,'[2]Lista stanowisk'!$B$5:$H$1013,7,0)</f>
        <v>#N/A</v>
      </c>
    </row>
    <row r="814" spans="7:7" hidden="1" x14ac:dyDescent="0.3">
      <c r="G814" t="e">
        <f>VLOOKUP(A814,'[2]Lista stanowisk'!$B$5:$H$1013,7,0)</f>
        <v>#N/A</v>
      </c>
    </row>
    <row r="815" spans="7:7" hidden="1" x14ac:dyDescent="0.3">
      <c r="G815" t="e">
        <f>VLOOKUP(A815,'[2]Lista stanowisk'!$B$5:$H$1013,7,0)</f>
        <v>#N/A</v>
      </c>
    </row>
    <row r="816" spans="7:7" hidden="1" x14ac:dyDescent="0.3">
      <c r="G816" t="e">
        <f>VLOOKUP(A816,'[2]Lista stanowisk'!$B$5:$H$1013,7,0)</f>
        <v>#N/A</v>
      </c>
    </row>
    <row r="817" spans="7:7" hidden="1" x14ac:dyDescent="0.3">
      <c r="G817" t="e">
        <f>VLOOKUP(A817,'[2]Lista stanowisk'!$B$5:$H$1013,7,0)</f>
        <v>#N/A</v>
      </c>
    </row>
    <row r="818" spans="7:7" hidden="1" x14ac:dyDescent="0.3">
      <c r="G818" t="e">
        <f>VLOOKUP(A818,'[2]Lista stanowisk'!$B$5:$H$1013,7,0)</f>
        <v>#N/A</v>
      </c>
    </row>
    <row r="819" spans="7:7" hidden="1" x14ac:dyDescent="0.3">
      <c r="G819" t="e">
        <f>VLOOKUP(A819,'[2]Lista stanowisk'!$B$5:$H$1013,7,0)</f>
        <v>#N/A</v>
      </c>
    </row>
    <row r="820" spans="7:7" hidden="1" x14ac:dyDescent="0.3">
      <c r="G820" t="e">
        <f>VLOOKUP(A820,'[2]Lista stanowisk'!$B$5:$H$1013,7,0)</f>
        <v>#N/A</v>
      </c>
    </row>
    <row r="821" spans="7:7" hidden="1" x14ac:dyDescent="0.3">
      <c r="G821" t="e">
        <f>VLOOKUP(A821,'[2]Lista stanowisk'!$B$5:$H$1013,7,0)</f>
        <v>#N/A</v>
      </c>
    </row>
    <row r="822" spans="7:7" hidden="1" x14ac:dyDescent="0.3">
      <c r="G822" t="e">
        <f>VLOOKUP(A822,'[2]Lista stanowisk'!$B$5:$H$1013,7,0)</f>
        <v>#N/A</v>
      </c>
    </row>
    <row r="823" spans="7:7" hidden="1" x14ac:dyDescent="0.3">
      <c r="G823" t="e">
        <f>VLOOKUP(A823,'[2]Lista stanowisk'!$B$5:$H$1013,7,0)</f>
        <v>#N/A</v>
      </c>
    </row>
    <row r="824" spans="7:7" hidden="1" x14ac:dyDescent="0.3">
      <c r="G824" t="e">
        <f>VLOOKUP(A824,'[2]Lista stanowisk'!$B$5:$H$1013,7,0)</f>
        <v>#N/A</v>
      </c>
    </row>
    <row r="825" spans="7:7" hidden="1" x14ac:dyDescent="0.3">
      <c r="G825" t="e">
        <f>VLOOKUP(A825,'[2]Lista stanowisk'!$B$5:$H$1013,7,0)</f>
        <v>#N/A</v>
      </c>
    </row>
    <row r="826" spans="7:7" hidden="1" x14ac:dyDescent="0.3">
      <c r="G826" t="e">
        <f>VLOOKUP(A826,'[2]Lista stanowisk'!$B$5:$H$1013,7,0)</f>
        <v>#N/A</v>
      </c>
    </row>
    <row r="827" spans="7:7" hidden="1" x14ac:dyDescent="0.3">
      <c r="G827" t="e">
        <f>VLOOKUP(A827,'[2]Lista stanowisk'!$B$5:$H$1013,7,0)</f>
        <v>#N/A</v>
      </c>
    </row>
    <row r="828" spans="7:7" hidden="1" x14ac:dyDescent="0.3">
      <c r="G828" t="e">
        <f>VLOOKUP(A828,'[2]Lista stanowisk'!$B$5:$H$1013,7,0)</f>
        <v>#N/A</v>
      </c>
    </row>
    <row r="829" spans="7:7" hidden="1" x14ac:dyDescent="0.3">
      <c r="G829" t="e">
        <f>VLOOKUP(A829,'[2]Lista stanowisk'!$B$5:$H$1013,7,0)</f>
        <v>#N/A</v>
      </c>
    </row>
    <row r="830" spans="7:7" hidden="1" x14ac:dyDescent="0.3">
      <c r="G830" t="e">
        <f>VLOOKUP(A830,'[2]Lista stanowisk'!$B$5:$H$1013,7,0)</f>
        <v>#N/A</v>
      </c>
    </row>
    <row r="831" spans="7:7" hidden="1" x14ac:dyDescent="0.3">
      <c r="G831" t="e">
        <f>VLOOKUP(A831,'[2]Lista stanowisk'!$B$5:$H$1013,7,0)</f>
        <v>#N/A</v>
      </c>
    </row>
    <row r="832" spans="7:7" hidden="1" x14ac:dyDescent="0.3">
      <c r="G832" t="e">
        <f>VLOOKUP(A832,'[2]Lista stanowisk'!$B$5:$H$1013,7,0)</f>
        <v>#N/A</v>
      </c>
    </row>
    <row r="833" spans="7:7" hidden="1" x14ac:dyDescent="0.3">
      <c r="G833" t="e">
        <f>VLOOKUP(A833,'[2]Lista stanowisk'!$B$5:$H$1013,7,0)</f>
        <v>#N/A</v>
      </c>
    </row>
    <row r="834" spans="7:7" hidden="1" x14ac:dyDescent="0.3">
      <c r="G834" t="e">
        <f>VLOOKUP(A834,'[2]Lista stanowisk'!$B$5:$H$1013,7,0)</f>
        <v>#N/A</v>
      </c>
    </row>
    <row r="835" spans="7:7" hidden="1" x14ac:dyDescent="0.3">
      <c r="G835" t="e">
        <f>VLOOKUP(A835,'[2]Lista stanowisk'!$B$5:$H$1013,7,0)</f>
        <v>#N/A</v>
      </c>
    </row>
    <row r="836" spans="7:7" hidden="1" x14ac:dyDescent="0.3">
      <c r="G836" t="e">
        <f>VLOOKUP(A836,'[2]Lista stanowisk'!$B$5:$H$1013,7,0)</f>
        <v>#N/A</v>
      </c>
    </row>
    <row r="837" spans="7:7" hidden="1" x14ac:dyDescent="0.3">
      <c r="G837" t="e">
        <f>VLOOKUP(A837,'[2]Lista stanowisk'!$B$5:$H$1013,7,0)</f>
        <v>#N/A</v>
      </c>
    </row>
    <row r="838" spans="7:7" hidden="1" x14ac:dyDescent="0.3">
      <c r="G838" t="e">
        <f>VLOOKUP(A838,'[2]Lista stanowisk'!$B$5:$H$1013,7,0)</f>
        <v>#N/A</v>
      </c>
    </row>
    <row r="839" spans="7:7" hidden="1" x14ac:dyDescent="0.3">
      <c r="G839" t="e">
        <f>VLOOKUP(A839,'[2]Lista stanowisk'!$B$5:$H$1013,7,0)</f>
        <v>#N/A</v>
      </c>
    </row>
    <row r="840" spans="7:7" hidden="1" x14ac:dyDescent="0.3">
      <c r="G840" t="e">
        <f>VLOOKUP(A840,'[2]Lista stanowisk'!$B$5:$H$1013,7,0)</f>
        <v>#N/A</v>
      </c>
    </row>
    <row r="841" spans="7:7" hidden="1" x14ac:dyDescent="0.3">
      <c r="G841" t="e">
        <f>VLOOKUP(A841,'[2]Lista stanowisk'!$B$5:$H$1013,7,0)</f>
        <v>#N/A</v>
      </c>
    </row>
    <row r="842" spans="7:7" hidden="1" x14ac:dyDescent="0.3">
      <c r="G842" t="e">
        <f>VLOOKUP(A842,'[2]Lista stanowisk'!$B$5:$H$1013,7,0)</f>
        <v>#N/A</v>
      </c>
    </row>
    <row r="843" spans="7:7" hidden="1" x14ac:dyDescent="0.3">
      <c r="G843" t="e">
        <f>VLOOKUP(A843,'[2]Lista stanowisk'!$B$5:$H$1013,7,0)</f>
        <v>#N/A</v>
      </c>
    </row>
    <row r="844" spans="7:7" hidden="1" x14ac:dyDescent="0.3">
      <c r="G844" t="e">
        <f>VLOOKUP(A844,'[2]Lista stanowisk'!$B$5:$H$1013,7,0)</f>
        <v>#N/A</v>
      </c>
    </row>
    <row r="845" spans="7:7" hidden="1" x14ac:dyDescent="0.3">
      <c r="G845" t="e">
        <f>VLOOKUP(A845,'[2]Lista stanowisk'!$B$5:$H$1013,7,0)</f>
        <v>#N/A</v>
      </c>
    </row>
    <row r="846" spans="7:7" hidden="1" x14ac:dyDescent="0.3">
      <c r="G846" t="e">
        <f>VLOOKUP(A846,'[2]Lista stanowisk'!$B$5:$H$1013,7,0)</f>
        <v>#N/A</v>
      </c>
    </row>
    <row r="847" spans="7:7" hidden="1" x14ac:dyDescent="0.3">
      <c r="G847" t="e">
        <f>VLOOKUP(A847,'[2]Lista stanowisk'!$B$5:$H$1013,7,0)</f>
        <v>#N/A</v>
      </c>
    </row>
    <row r="848" spans="7:7" hidden="1" x14ac:dyDescent="0.3">
      <c r="G848" t="e">
        <f>VLOOKUP(A848,'[2]Lista stanowisk'!$B$5:$H$1013,7,0)</f>
        <v>#N/A</v>
      </c>
    </row>
    <row r="849" spans="7:7" hidden="1" x14ac:dyDescent="0.3">
      <c r="G849" t="e">
        <f>VLOOKUP(A849,'[2]Lista stanowisk'!$B$5:$H$1013,7,0)</f>
        <v>#N/A</v>
      </c>
    </row>
    <row r="850" spans="7:7" hidden="1" x14ac:dyDescent="0.3">
      <c r="G850" t="e">
        <f>VLOOKUP(A850,'[2]Lista stanowisk'!$B$5:$H$1013,7,0)</f>
        <v>#N/A</v>
      </c>
    </row>
    <row r="851" spans="7:7" hidden="1" x14ac:dyDescent="0.3">
      <c r="G851" t="e">
        <f>VLOOKUP(A851,'[2]Lista stanowisk'!$B$5:$H$1013,7,0)</f>
        <v>#N/A</v>
      </c>
    </row>
    <row r="852" spans="7:7" hidden="1" x14ac:dyDescent="0.3">
      <c r="G852" t="e">
        <f>VLOOKUP(A852,'[2]Lista stanowisk'!$B$5:$H$1013,7,0)</f>
        <v>#N/A</v>
      </c>
    </row>
    <row r="853" spans="7:7" hidden="1" x14ac:dyDescent="0.3">
      <c r="G853" t="e">
        <f>VLOOKUP(A853,'[2]Lista stanowisk'!$B$5:$H$1013,7,0)</f>
        <v>#N/A</v>
      </c>
    </row>
    <row r="854" spans="7:7" hidden="1" x14ac:dyDescent="0.3">
      <c r="G854" t="e">
        <f>VLOOKUP(A854,'[2]Lista stanowisk'!$B$5:$H$1013,7,0)</f>
        <v>#N/A</v>
      </c>
    </row>
    <row r="855" spans="7:7" hidden="1" x14ac:dyDescent="0.3">
      <c r="G855" t="e">
        <f>VLOOKUP(A855,'[2]Lista stanowisk'!$B$5:$H$1013,7,0)</f>
        <v>#N/A</v>
      </c>
    </row>
    <row r="856" spans="7:7" hidden="1" x14ac:dyDescent="0.3">
      <c r="G856" t="e">
        <f>VLOOKUP(A856,'[2]Lista stanowisk'!$B$5:$H$1013,7,0)</f>
        <v>#N/A</v>
      </c>
    </row>
    <row r="857" spans="7:7" hidden="1" x14ac:dyDescent="0.3">
      <c r="G857" t="e">
        <f>VLOOKUP(A857,'[2]Lista stanowisk'!$B$5:$H$1013,7,0)</f>
        <v>#N/A</v>
      </c>
    </row>
    <row r="858" spans="7:7" hidden="1" x14ac:dyDescent="0.3">
      <c r="G858" t="e">
        <f>VLOOKUP(A858,'[2]Lista stanowisk'!$B$5:$H$1013,7,0)</f>
        <v>#N/A</v>
      </c>
    </row>
    <row r="859" spans="7:7" hidden="1" x14ac:dyDescent="0.3">
      <c r="G859" t="e">
        <f>VLOOKUP(A859,'[2]Lista stanowisk'!$B$5:$H$1013,7,0)</f>
        <v>#N/A</v>
      </c>
    </row>
    <row r="860" spans="7:7" hidden="1" x14ac:dyDescent="0.3">
      <c r="G860" t="e">
        <f>VLOOKUP(A860,'[2]Lista stanowisk'!$B$5:$H$1013,7,0)</f>
        <v>#N/A</v>
      </c>
    </row>
    <row r="861" spans="7:7" hidden="1" x14ac:dyDescent="0.3">
      <c r="G861" t="e">
        <f>VLOOKUP(A861,'[2]Lista stanowisk'!$B$5:$H$1013,7,0)</f>
        <v>#N/A</v>
      </c>
    </row>
    <row r="862" spans="7:7" hidden="1" x14ac:dyDescent="0.3">
      <c r="G862" t="e">
        <f>VLOOKUP(A862,'[2]Lista stanowisk'!$B$5:$H$1013,7,0)</f>
        <v>#N/A</v>
      </c>
    </row>
    <row r="863" spans="7:7" hidden="1" x14ac:dyDescent="0.3">
      <c r="G863" t="e">
        <f>VLOOKUP(A863,'[2]Lista stanowisk'!$B$5:$H$1013,7,0)</f>
        <v>#N/A</v>
      </c>
    </row>
    <row r="864" spans="7:7" hidden="1" x14ac:dyDescent="0.3">
      <c r="G864" t="e">
        <f>VLOOKUP(A864,'[2]Lista stanowisk'!$B$5:$H$1013,7,0)</f>
        <v>#N/A</v>
      </c>
    </row>
    <row r="865" spans="7:7" hidden="1" x14ac:dyDescent="0.3">
      <c r="G865" t="e">
        <f>VLOOKUP(A865,'[2]Lista stanowisk'!$B$5:$H$1013,7,0)</f>
        <v>#N/A</v>
      </c>
    </row>
    <row r="866" spans="7:7" hidden="1" x14ac:dyDescent="0.3">
      <c r="G866" t="e">
        <f>VLOOKUP(A866,'[2]Lista stanowisk'!$B$5:$H$1013,7,0)</f>
        <v>#N/A</v>
      </c>
    </row>
    <row r="867" spans="7:7" hidden="1" x14ac:dyDescent="0.3">
      <c r="G867" t="e">
        <f>VLOOKUP(A867,'[2]Lista stanowisk'!$B$5:$H$1013,7,0)</f>
        <v>#N/A</v>
      </c>
    </row>
    <row r="868" spans="7:7" hidden="1" x14ac:dyDescent="0.3">
      <c r="G868" t="e">
        <f>VLOOKUP(A868,'[2]Lista stanowisk'!$B$5:$H$1013,7,0)</f>
        <v>#N/A</v>
      </c>
    </row>
    <row r="869" spans="7:7" hidden="1" x14ac:dyDescent="0.3">
      <c r="G869" t="e">
        <f>VLOOKUP(A869,'[2]Lista stanowisk'!$B$5:$H$1013,7,0)</f>
        <v>#N/A</v>
      </c>
    </row>
    <row r="870" spans="7:7" hidden="1" x14ac:dyDescent="0.3">
      <c r="G870" t="e">
        <f>VLOOKUP(A870,'[2]Lista stanowisk'!$B$5:$H$1013,7,0)</f>
        <v>#N/A</v>
      </c>
    </row>
    <row r="871" spans="7:7" hidden="1" x14ac:dyDescent="0.3">
      <c r="G871" t="e">
        <f>VLOOKUP(A871,'[2]Lista stanowisk'!$B$5:$H$1013,7,0)</f>
        <v>#N/A</v>
      </c>
    </row>
    <row r="872" spans="7:7" hidden="1" x14ac:dyDescent="0.3">
      <c r="G872" t="e">
        <f>VLOOKUP(A872,'[2]Lista stanowisk'!$B$5:$H$1013,7,0)</f>
        <v>#N/A</v>
      </c>
    </row>
    <row r="873" spans="7:7" hidden="1" x14ac:dyDescent="0.3">
      <c r="G873" t="e">
        <f>VLOOKUP(A873,'[2]Lista stanowisk'!$B$5:$H$1013,7,0)</f>
        <v>#N/A</v>
      </c>
    </row>
    <row r="874" spans="7:7" hidden="1" x14ac:dyDescent="0.3">
      <c r="G874" t="e">
        <f>VLOOKUP(A874,'[2]Lista stanowisk'!$B$5:$H$1013,7,0)</f>
        <v>#N/A</v>
      </c>
    </row>
    <row r="875" spans="7:7" hidden="1" x14ac:dyDescent="0.3">
      <c r="G875" t="e">
        <f>VLOOKUP(A875,'[2]Lista stanowisk'!$B$5:$H$1013,7,0)</f>
        <v>#N/A</v>
      </c>
    </row>
    <row r="876" spans="7:7" hidden="1" x14ac:dyDescent="0.3">
      <c r="G876" t="e">
        <f>VLOOKUP(A876,'[2]Lista stanowisk'!$B$5:$H$1013,7,0)</f>
        <v>#N/A</v>
      </c>
    </row>
    <row r="877" spans="7:7" hidden="1" x14ac:dyDescent="0.3">
      <c r="G877" t="e">
        <f>VLOOKUP(A877,'[2]Lista stanowisk'!$B$5:$H$1013,7,0)</f>
        <v>#N/A</v>
      </c>
    </row>
    <row r="878" spans="7:7" hidden="1" x14ac:dyDescent="0.3">
      <c r="G878" t="e">
        <f>VLOOKUP(A878,'[2]Lista stanowisk'!$B$5:$H$1013,7,0)</f>
        <v>#N/A</v>
      </c>
    </row>
    <row r="879" spans="7:7" hidden="1" x14ac:dyDescent="0.3">
      <c r="G879" t="e">
        <f>VLOOKUP(A879,'[2]Lista stanowisk'!$B$5:$H$1013,7,0)</f>
        <v>#N/A</v>
      </c>
    </row>
    <row r="880" spans="7:7" hidden="1" x14ac:dyDescent="0.3">
      <c r="G880" t="e">
        <f>VLOOKUP(A880,'[2]Lista stanowisk'!$B$5:$H$1013,7,0)</f>
        <v>#N/A</v>
      </c>
    </row>
    <row r="881" spans="7:7" hidden="1" x14ac:dyDescent="0.3">
      <c r="G881" t="e">
        <f>VLOOKUP(A881,'[2]Lista stanowisk'!$B$5:$H$1013,7,0)</f>
        <v>#N/A</v>
      </c>
    </row>
    <row r="882" spans="7:7" hidden="1" x14ac:dyDescent="0.3">
      <c r="G882" t="e">
        <f>VLOOKUP(A882,'[2]Lista stanowisk'!$B$5:$H$1013,7,0)</f>
        <v>#N/A</v>
      </c>
    </row>
    <row r="883" spans="7:7" hidden="1" x14ac:dyDescent="0.3">
      <c r="G883" t="e">
        <f>VLOOKUP(A883,'[2]Lista stanowisk'!$B$5:$H$1013,7,0)</f>
        <v>#N/A</v>
      </c>
    </row>
    <row r="884" spans="7:7" hidden="1" x14ac:dyDescent="0.3">
      <c r="G884" t="e">
        <f>VLOOKUP(A884,'[2]Lista stanowisk'!$B$5:$H$1013,7,0)</f>
        <v>#N/A</v>
      </c>
    </row>
    <row r="885" spans="7:7" hidden="1" x14ac:dyDescent="0.3">
      <c r="G885" t="e">
        <f>VLOOKUP(A885,'[2]Lista stanowisk'!$B$5:$H$1013,7,0)</f>
        <v>#N/A</v>
      </c>
    </row>
    <row r="886" spans="7:7" hidden="1" x14ac:dyDescent="0.3">
      <c r="G886" t="e">
        <f>VLOOKUP(A886,'[2]Lista stanowisk'!$B$5:$H$1013,7,0)</f>
        <v>#N/A</v>
      </c>
    </row>
    <row r="887" spans="7:7" hidden="1" x14ac:dyDescent="0.3">
      <c r="G887" t="e">
        <f>VLOOKUP(A887,'[2]Lista stanowisk'!$B$5:$H$1013,7,0)</f>
        <v>#N/A</v>
      </c>
    </row>
    <row r="888" spans="7:7" hidden="1" x14ac:dyDescent="0.3">
      <c r="G888" t="e">
        <f>VLOOKUP(A888,'[2]Lista stanowisk'!$B$5:$H$1013,7,0)</f>
        <v>#N/A</v>
      </c>
    </row>
    <row r="889" spans="7:7" hidden="1" x14ac:dyDescent="0.3">
      <c r="G889" t="e">
        <f>VLOOKUP(A889,'[2]Lista stanowisk'!$B$5:$H$1013,7,0)</f>
        <v>#N/A</v>
      </c>
    </row>
    <row r="890" spans="7:7" hidden="1" x14ac:dyDescent="0.3">
      <c r="G890" t="e">
        <f>VLOOKUP(A890,'[2]Lista stanowisk'!$B$5:$H$1013,7,0)</f>
        <v>#N/A</v>
      </c>
    </row>
    <row r="891" spans="7:7" hidden="1" x14ac:dyDescent="0.3">
      <c r="G891" t="e">
        <f>VLOOKUP(A891,'[2]Lista stanowisk'!$B$5:$H$1013,7,0)</f>
        <v>#N/A</v>
      </c>
    </row>
    <row r="892" spans="7:7" hidden="1" x14ac:dyDescent="0.3">
      <c r="G892" t="e">
        <f>VLOOKUP(A892,'[2]Lista stanowisk'!$B$5:$H$1013,7,0)</f>
        <v>#N/A</v>
      </c>
    </row>
    <row r="893" spans="7:7" hidden="1" x14ac:dyDescent="0.3">
      <c r="G893" t="e">
        <f>VLOOKUP(A893,'[2]Lista stanowisk'!$B$5:$H$1013,7,0)</f>
        <v>#N/A</v>
      </c>
    </row>
    <row r="894" spans="7:7" hidden="1" x14ac:dyDescent="0.3">
      <c r="G894" t="e">
        <f>VLOOKUP(A894,'[2]Lista stanowisk'!$B$5:$H$1013,7,0)</f>
        <v>#N/A</v>
      </c>
    </row>
    <row r="895" spans="7:7" hidden="1" x14ac:dyDescent="0.3">
      <c r="G895" t="e">
        <f>VLOOKUP(A895,'[2]Lista stanowisk'!$B$5:$H$1013,7,0)</f>
        <v>#N/A</v>
      </c>
    </row>
    <row r="896" spans="7:7" hidden="1" x14ac:dyDescent="0.3">
      <c r="G896" t="e">
        <f>VLOOKUP(A896,'[2]Lista stanowisk'!$B$5:$H$1013,7,0)</f>
        <v>#N/A</v>
      </c>
    </row>
    <row r="897" spans="1:7" hidden="1" x14ac:dyDescent="0.3">
      <c r="G897" t="e">
        <f>VLOOKUP(A897,'[2]Lista stanowisk'!$B$5:$H$1013,7,0)</f>
        <v>#N/A</v>
      </c>
    </row>
    <row r="898" spans="1:7" hidden="1" x14ac:dyDescent="0.3">
      <c r="G898" t="e">
        <f>VLOOKUP(A898,'[2]Lista stanowisk'!$B$5:$H$1013,7,0)</f>
        <v>#N/A</v>
      </c>
    </row>
    <row r="899" spans="1:7" hidden="1" x14ac:dyDescent="0.3">
      <c r="G899" t="e">
        <f>VLOOKUP(A899,'[2]Lista stanowisk'!$B$5:$H$1013,7,0)</f>
        <v>#N/A</v>
      </c>
    </row>
    <row r="900" spans="1:7" hidden="1" x14ac:dyDescent="0.3">
      <c r="A900" s="2"/>
      <c r="B900" s="3"/>
      <c r="C900" s="3"/>
      <c r="D900" s="3"/>
      <c r="E900" s="3"/>
      <c r="F900" s="3"/>
      <c r="G900" t="e">
        <f>VLOOKUP(A900,'[2]Lista stanowisk'!$B$5:$H$1013,7,0)</f>
        <v>#N/A</v>
      </c>
    </row>
    <row r="901" spans="1:7" hidden="1" x14ac:dyDescent="0.3">
      <c r="A901" s="8"/>
      <c r="B901" s="9"/>
      <c r="C901" s="9"/>
      <c r="D901" s="9"/>
      <c r="E901" s="9"/>
      <c r="F901" s="9"/>
      <c r="G901" t="e">
        <f>VLOOKUP(A901,'[2]Lista stanowisk'!$B$5:$H$1013,7,0)</f>
        <v>#N/A</v>
      </c>
    </row>
    <row r="902" spans="1:7" hidden="1" x14ac:dyDescent="0.3">
      <c r="A902" s="6"/>
      <c r="B902" s="7"/>
      <c r="C902" s="7"/>
      <c r="D902" s="7"/>
      <c r="E902" s="7"/>
      <c r="F902" s="7"/>
      <c r="G902" t="e">
        <f>VLOOKUP(A902,'[2]Lista stanowisk'!$B$5:$H$1013,7,0)</f>
        <v>#N/A</v>
      </c>
    </row>
    <row r="903" spans="1:7" hidden="1" x14ac:dyDescent="0.3">
      <c r="A903" s="2"/>
      <c r="B903" s="3"/>
      <c r="C903" s="3"/>
      <c r="D903" s="3"/>
      <c r="E903" s="3"/>
      <c r="F903" s="3"/>
      <c r="G903" t="e">
        <f>VLOOKUP(A903,'[2]Lista stanowisk'!$B$5:$H$1013,7,0)</f>
        <v>#N/A</v>
      </c>
    </row>
    <row r="904" spans="1:7" hidden="1" x14ac:dyDescent="0.3">
      <c r="A904" s="2"/>
      <c r="B904" s="3"/>
      <c r="C904" s="3"/>
      <c r="D904" s="3"/>
      <c r="E904" s="3"/>
      <c r="F904" s="3"/>
      <c r="G904" t="e">
        <f>VLOOKUP(A904,'[2]Lista stanowisk'!$B$5:$H$1013,7,0)</f>
        <v>#N/A</v>
      </c>
    </row>
    <row r="905" spans="1:7" hidden="1" x14ac:dyDescent="0.3">
      <c r="A905" s="8"/>
      <c r="B905" s="9"/>
      <c r="C905" s="9"/>
      <c r="D905" s="9"/>
      <c r="E905" s="9"/>
      <c r="F905" s="9"/>
      <c r="G905" t="e">
        <f>VLOOKUP(A905,'[2]Lista stanowisk'!$B$5:$H$1013,7,0)</f>
        <v>#N/A</v>
      </c>
    </row>
    <row r="906" spans="1:7" hidden="1" x14ac:dyDescent="0.3">
      <c r="A906" s="11"/>
      <c r="B906" s="12"/>
      <c r="C906" s="12"/>
      <c r="D906" s="12"/>
      <c r="E906" s="12"/>
      <c r="F906" s="12"/>
      <c r="G906" t="e">
        <f>VLOOKUP(A906,'[2]Lista stanowisk'!$B$5:$H$1013,7,0)</f>
        <v>#N/A</v>
      </c>
    </row>
    <row r="907" spans="1:7" hidden="1" x14ac:dyDescent="0.3">
      <c r="A907" s="2"/>
      <c r="B907" s="3"/>
      <c r="C907" s="3"/>
      <c r="D907" s="3"/>
      <c r="E907" s="3"/>
      <c r="F907" s="3"/>
      <c r="G907" t="e">
        <f>VLOOKUP(A907,'[2]Lista stanowisk'!$B$5:$H$1013,7,0)</f>
        <v>#N/A</v>
      </c>
    </row>
    <row r="908" spans="1:7" hidden="1" x14ac:dyDescent="0.3">
      <c r="A908" s="2"/>
      <c r="B908" s="3"/>
      <c r="C908" s="3"/>
      <c r="D908" s="3"/>
      <c r="E908" s="3"/>
      <c r="F908" s="3"/>
      <c r="G908" t="e">
        <f>VLOOKUP(A908,'[2]Lista stanowisk'!$B$5:$H$1013,7,0)</f>
        <v>#N/A</v>
      </c>
    </row>
    <row r="909" spans="1:7" hidden="1" x14ac:dyDescent="0.3">
      <c r="A909" s="2"/>
      <c r="B909" s="3"/>
      <c r="C909" s="3"/>
      <c r="D909" s="3"/>
      <c r="E909" s="3"/>
      <c r="F909" s="3"/>
      <c r="G909" t="e">
        <f>VLOOKUP(A909,'[2]Lista stanowisk'!$B$5:$H$1013,7,0)</f>
        <v>#N/A</v>
      </c>
    </row>
    <row r="910" spans="1:7" hidden="1" x14ac:dyDescent="0.3">
      <c r="A910" s="2"/>
      <c r="B910" s="3"/>
      <c r="C910" s="3"/>
      <c r="D910" s="3"/>
      <c r="E910" s="3"/>
      <c r="F910" s="3"/>
      <c r="G910" t="e">
        <f>VLOOKUP(A910,'[2]Lista stanowisk'!$B$5:$H$1013,7,0)</f>
        <v>#N/A</v>
      </c>
    </row>
    <row r="911" spans="1:7" hidden="1" x14ac:dyDescent="0.3">
      <c r="A911" s="2"/>
      <c r="B911" s="3"/>
      <c r="C911" s="3"/>
      <c r="D911" s="3"/>
      <c r="E911" s="3"/>
      <c r="F911" s="3"/>
      <c r="G911" t="e">
        <f>VLOOKUP(A911,'[2]Lista stanowisk'!$B$5:$H$1013,7,0)</f>
        <v>#N/A</v>
      </c>
    </row>
    <row r="912" spans="1:7" hidden="1" x14ac:dyDescent="0.3">
      <c r="A912" s="8"/>
      <c r="B912" s="9"/>
      <c r="C912" s="9"/>
      <c r="D912" s="9"/>
      <c r="E912" s="9"/>
      <c r="F912" s="9"/>
      <c r="G912" t="e">
        <f>VLOOKUP(A912,'[2]Lista stanowisk'!$B$5:$H$1013,7,0)</f>
        <v>#N/A</v>
      </c>
    </row>
    <row r="913" spans="1:7" hidden="1" x14ac:dyDescent="0.3">
      <c r="A913" s="6"/>
      <c r="B913" s="7"/>
      <c r="C913" s="7"/>
      <c r="D913" s="7"/>
      <c r="E913" s="7"/>
      <c r="F913" s="7"/>
      <c r="G913" t="e">
        <f>VLOOKUP(A913,'[2]Lista stanowisk'!$B$5:$H$1013,7,0)</f>
        <v>#N/A</v>
      </c>
    </row>
    <row r="914" spans="1:7" hidden="1" x14ac:dyDescent="0.3">
      <c r="A914" s="2"/>
      <c r="B914" s="3"/>
      <c r="C914" s="3"/>
      <c r="D914" s="3"/>
      <c r="E914" s="3"/>
      <c r="F914" s="3"/>
      <c r="G914" t="e">
        <f>VLOOKUP(A914,'[2]Lista stanowisk'!$B$5:$H$1013,7,0)</f>
        <v>#N/A</v>
      </c>
    </row>
    <row r="915" spans="1:7" hidden="1" x14ac:dyDescent="0.3">
      <c r="A915" s="2"/>
      <c r="B915" s="3"/>
      <c r="C915" s="3"/>
      <c r="D915" s="3"/>
      <c r="E915" s="3"/>
      <c r="F915" s="3"/>
      <c r="G915" t="e">
        <f>VLOOKUP(A915,'[2]Lista stanowisk'!$B$5:$H$1013,7,0)</f>
        <v>#N/A</v>
      </c>
    </row>
    <row r="916" spans="1:7" hidden="1" x14ac:dyDescent="0.3">
      <c r="A916" s="2"/>
      <c r="B916" s="3"/>
      <c r="C916" s="3"/>
      <c r="D916" s="3"/>
      <c r="E916" s="3"/>
      <c r="F916" s="3"/>
      <c r="G916" t="e">
        <f>VLOOKUP(A916,'[2]Lista stanowisk'!$B$5:$H$1013,7,0)</f>
        <v>#N/A</v>
      </c>
    </row>
    <row r="917" spans="1:7" hidden="1" x14ac:dyDescent="0.3">
      <c r="A917" s="2"/>
      <c r="B917" s="3"/>
      <c r="C917" s="3"/>
      <c r="D917" s="3"/>
      <c r="E917" s="3"/>
      <c r="F917" s="3"/>
      <c r="G917" t="e">
        <f>VLOOKUP(A917,'[2]Lista stanowisk'!$B$5:$H$1013,7,0)</f>
        <v>#N/A</v>
      </c>
    </row>
    <row r="918" spans="1:7" ht="15" hidden="1" thickBot="1" x14ac:dyDescent="0.35">
      <c r="A918" s="4"/>
      <c r="B918" s="5"/>
      <c r="C918" s="5"/>
      <c r="D918" s="5"/>
      <c r="E918" s="5"/>
      <c r="F918" s="5"/>
      <c r="G918" t="e">
        <f>VLOOKUP(A918,'[2]Lista stanowisk'!$B$5:$H$1013,7,0)</f>
        <v>#N/A</v>
      </c>
    </row>
    <row r="919" spans="1:7" hidden="1" x14ac:dyDescent="0.3">
      <c r="A919" s="11"/>
      <c r="B919" s="12"/>
      <c r="C919" s="12"/>
      <c r="D919" s="12"/>
      <c r="E919" s="12"/>
      <c r="F919" s="12"/>
      <c r="G919" t="e">
        <f>VLOOKUP(A919,'[2]Lista stanowisk'!$B$5:$H$1013,7,0)</f>
        <v>#N/A</v>
      </c>
    </row>
    <row r="920" spans="1:7" hidden="1" x14ac:dyDescent="0.3">
      <c r="A920" s="2"/>
      <c r="B920" s="3"/>
      <c r="C920" s="3"/>
      <c r="D920" s="3"/>
      <c r="E920" s="3"/>
      <c r="F920" s="3"/>
      <c r="G920" t="e">
        <f>VLOOKUP(A920,'[2]Lista stanowisk'!$B$5:$H$1013,7,0)</f>
        <v>#N/A</v>
      </c>
    </row>
    <row r="921" spans="1:7" hidden="1" x14ac:dyDescent="0.3">
      <c r="A921" s="2"/>
      <c r="B921" s="3"/>
      <c r="C921" s="3"/>
      <c r="D921" s="3"/>
      <c r="E921" s="3"/>
      <c r="F921" s="3"/>
      <c r="G921" t="e">
        <f>VLOOKUP(A921,'[2]Lista stanowisk'!$B$5:$H$1013,7,0)</f>
        <v>#N/A</v>
      </c>
    </row>
    <row r="922" spans="1:7" hidden="1" x14ac:dyDescent="0.3">
      <c r="A922" s="2"/>
      <c r="B922" s="3"/>
      <c r="C922" s="3"/>
      <c r="D922" s="3"/>
      <c r="E922" s="3"/>
      <c r="F922" s="3"/>
      <c r="G922" t="e">
        <f>VLOOKUP(A922,'[2]Lista stanowisk'!$B$5:$H$1013,7,0)</f>
        <v>#N/A</v>
      </c>
    </row>
    <row r="923" spans="1:7" hidden="1" x14ac:dyDescent="0.3">
      <c r="A923" s="8"/>
      <c r="B923" s="9"/>
      <c r="C923" s="9"/>
      <c r="D923" s="9"/>
      <c r="E923" s="9"/>
      <c r="F923" s="9"/>
      <c r="G923" t="e">
        <f>VLOOKUP(A923,'[2]Lista stanowisk'!$B$5:$H$1013,7,0)</f>
        <v>#N/A</v>
      </c>
    </row>
    <row r="924" spans="1:7" hidden="1" x14ac:dyDescent="0.3">
      <c r="A924" s="2"/>
      <c r="B924" s="3"/>
      <c r="C924" s="3"/>
      <c r="D924" s="3"/>
      <c r="E924" s="3"/>
      <c r="F924" s="3"/>
      <c r="G924" t="e">
        <f>VLOOKUP(A924,'[2]Lista stanowisk'!$B$5:$H$1013,7,0)</f>
        <v>#N/A</v>
      </c>
    </row>
    <row r="925" spans="1:7" hidden="1" x14ac:dyDescent="0.3">
      <c r="A925" s="2"/>
      <c r="B925" s="3"/>
      <c r="C925" s="3"/>
      <c r="D925" s="3"/>
      <c r="E925" s="3"/>
      <c r="F925" s="3"/>
      <c r="G925" t="e">
        <f>VLOOKUP(A925,'[2]Lista stanowisk'!$B$5:$H$1013,7,0)</f>
        <v>#N/A</v>
      </c>
    </row>
    <row r="926" spans="1:7" hidden="1" x14ac:dyDescent="0.3">
      <c r="A926" s="2"/>
      <c r="B926" s="3"/>
      <c r="C926" s="3"/>
      <c r="D926" s="3"/>
      <c r="E926" s="3"/>
      <c r="F926" s="3"/>
      <c r="G926" t="e">
        <f>VLOOKUP(A926,'[2]Lista stanowisk'!$B$5:$H$1013,7,0)</f>
        <v>#N/A</v>
      </c>
    </row>
    <row r="927" spans="1:7" hidden="1" x14ac:dyDescent="0.3">
      <c r="A927" s="2"/>
      <c r="B927" s="3"/>
      <c r="C927" s="3"/>
      <c r="D927" s="3"/>
      <c r="E927" s="3"/>
      <c r="F927" s="3"/>
      <c r="G927" t="e">
        <f>VLOOKUP(A927,'[2]Lista stanowisk'!$B$5:$H$1013,7,0)</f>
        <v>#N/A</v>
      </c>
    </row>
    <row r="928" spans="1:7" hidden="1" x14ac:dyDescent="0.3">
      <c r="A928" s="2"/>
      <c r="B928" s="3"/>
      <c r="C928" s="3"/>
      <c r="D928" s="3"/>
      <c r="E928" s="3"/>
      <c r="F928" s="3"/>
      <c r="G928" t="e">
        <f>VLOOKUP(A928,'[2]Lista stanowisk'!$B$5:$H$1013,7,0)</f>
        <v>#N/A</v>
      </c>
    </row>
    <row r="929" spans="1:7" hidden="1" x14ac:dyDescent="0.3">
      <c r="A929" s="2"/>
      <c r="B929" s="3"/>
      <c r="C929" s="3"/>
      <c r="D929" s="3"/>
      <c r="E929" s="3"/>
      <c r="F929" s="3"/>
      <c r="G929" t="e">
        <f>VLOOKUP(A929,'[2]Lista stanowisk'!$B$5:$H$1013,7,0)</f>
        <v>#N/A</v>
      </c>
    </row>
    <row r="930" spans="1:7" hidden="1" x14ac:dyDescent="0.3">
      <c r="A930" s="2"/>
      <c r="B930" s="3"/>
      <c r="C930" s="3"/>
      <c r="D930" s="3"/>
      <c r="E930" s="3"/>
      <c r="F930" s="3"/>
      <c r="G930" t="e">
        <f>VLOOKUP(A930,'[2]Lista stanowisk'!$B$5:$H$1013,7,0)</f>
        <v>#N/A</v>
      </c>
    </row>
    <row r="931" spans="1:7" hidden="1" x14ac:dyDescent="0.3">
      <c r="A931" s="2"/>
      <c r="B931" s="3"/>
      <c r="C931" s="3"/>
      <c r="D931" s="3"/>
      <c r="E931" s="3"/>
      <c r="F931" s="3"/>
      <c r="G931" t="e">
        <f>VLOOKUP(A931,'[2]Lista stanowisk'!$B$5:$H$1013,7,0)</f>
        <v>#N/A</v>
      </c>
    </row>
    <row r="932" spans="1:7" hidden="1" x14ac:dyDescent="0.3">
      <c r="A932" s="2"/>
      <c r="B932" s="3"/>
      <c r="C932" s="3"/>
      <c r="D932" s="3"/>
      <c r="E932" s="3"/>
      <c r="F932" s="3"/>
      <c r="G932" t="e">
        <f>VLOOKUP(A932,'[2]Lista stanowisk'!$B$5:$H$1013,7,0)</f>
        <v>#N/A</v>
      </c>
    </row>
    <row r="933" spans="1:7" hidden="1" x14ac:dyDescent="0.3">
      <c r="A933" s="2"/>
      <c r="B933" s="3"/>
      <c r="C933" s="3"/>
      <c r="D933" s="3"/>
      <c r="E933" s="3"/>
      <c r="F933" s="3"/>
      <c r="G933" t="e">
        <f>VLOOKUP(A933,'[2]Lista stanowisk'!$B$5:$H$1013,7,0)</f>
        <v>#N/A</v>
      </c>
    </row>
    <row r="934" spans="1:7" hidden="1" x14ac:dyDescent="0.3">
      <c r="A934" s="2"/>
      <c r="B934" s="3"/>
      <c r="C934" s="3"/>
      <c r="D934" s="3"/>
      <c r="E934" s="3"/>
      <c r="F934" s="3"/>
      <c r="G934" t="e">
        <f>VLOOKUP(A934,'[2]Lista stanowisk'!$B$5:$H$1013,7,0)</f>
        <v>#N/A</v>
      </c>
    </row>
    <row r="935" spans="1:7" hidden="1" x14ac:dyDescent="0.3">
      <c r="A935" s="2"/>
      <c r="B935" s="3"/>
      <c r="C935" s="3"/>
      <c r="D935" s="3"/>
      <c r="E935" s="3"/>
      <c r="F935" s="3"/>
      <c r="G935" t="e">
        <f>VLOOKUP(A935,'[2]Lista stanowisk'!$B$5:$H$1013,7,0)</f>
        <v>#N/A</v>
      </c>
    </row>
    <row r="936" spans="1:7" hidden="1" x14ac:dyDescent="0.3">
      <c r="A936" s="2"/>
      <c r="B936" s="3"/>
      <c r="C936" s="3"/>
      <c r="D936" s="3"/>
      <c r="E936" s="3"/>
      <c r="F936" s="3"/>
      <c r="G936" t="e">
        <f>VLOOKUP(A936,'[2]Lista stanowisk'!$B$5:$H$1013,7,0)</f>
        <v>#N/A</v>
      </c>
    </row>
    <row r="937" spans="1:7" hidden="1" x14ac:dyDescent="0.3">
      <c r="A937" s="2"/>
      <c r="B937" s="3"/>
      <c r="C937" s="3"/>
      <c r="D937" s="3"/>
      <c r="E937" s="3"/>
      <c r="F937" s="3"/>
      <c r="G937" t="e">
        <f>VLOOKUP(A937,'[2]Lista stanowisk'!$B$5:$H$1013,7,0)</f>
        <v>#N/A</v>
      </c>
    </row>
    <row r="938" spans="1:7" hidden="1" x14ac:dyDescent="0.3">
      <c r="A938" s="2"/>
      <c r="B938" s="3"/>
      <c r="C938" s="3"/>
      <c r="D938" s="3"/>
      <c r="E938" s="3"/>
      <c r="F938" s="3"/>
      <c r="G938" t="e">
        <f>VLOOKUP(A938,'[2]Lista stanowisk'!$B$5:$H$1013,7,0)</f>
        <v>#N/A</v>
      </c>
    </row>
    <row r="939" spans="1:7" hidden="1" x14ac:dyDescent="0.3">
      <c r="A939" s="2"/>
      <c r="B939" s="3"/>
      <c r="C939" s="3"/>
      <c r="D939" s="3"/>
      <c r="E939" s="3"/>
      <c r="F939" s="3"/>
      <c r="G939" t="e">
        <f>VLOOKUP(A939,'[2]Lista stanowisk'!$B$5:$H$1013,7,0)</f>
        <v>#N/A</v>
      </c>
    </row>
    <row r="940" spans="1:7" hidden="1" x14ac:dyDescent="0.3">
      <c r="A940" s="2"/>
      <c r="B940" s="3"/>
      <c r="C940" s="3"/>
      <c r="D940" s="3"/>
      <c r="E940" s="3"/>
      <c r="F940" s="3"/>
      <c r="G940" t="e">
        <f>VLOOKUP(A940,'[2]Lista stanowisk'!$B$5:$H$1013,7,0)</f>
        <v>#N/A</v>
      </c>
    </row>
    <row r="941" spans="1:7" hidden="1" x14ac:dyDescent="0.3">
      <c r="A941" s="2"/>
      <c r="B941" s="3"/>
      <c r="C941" s="3"/>
      <c r="D941" s="3"/>
      <c r="E941" s="3"/>
      <c r="F941" s="3"/>
      <c r="G941" t="e">
        <f>VLOOKUP(A941,'[2]Lista stanowisk'!$B$5:$H$1013,7,0)</f>
        <v>#N/A</v>
      </c>
    </row>
    <row r="942" spans="1:7" hidden="1" x14ac:dyDescent="0.3">
      <c r="A942" s="2"/>
      <c r="B942" s="3"/>
      <c r="C942" s="3"/>
      <c r="D942" s="3"/>
      <c r="E942" s="3"/>
      <c r="F942" s="3"/>
      <c r="G942" t="e">
        <f>VLOOKUP(A942,'[2]Lista stanowisk'!$B$5:$H$1013,7,0)</f>
        <v>#N/A</v>
      </c>
    </row>
    <row r="943" spans="1:7" hidden="1" x14ac:dyDescent="0.3">
      <c r="A943" s="2"/>
      <c r="B943" s="3"/>
      <c r="C943" s="3"/>
      <c r="D943" s="3"/>
      <c r="E943" s="3"/>
      <c r="F943" s="3"/>
      <c r="G943" t="e">
        <f>VLOOKUP(A943,'[2]Lista stanowisk'!$B$5:$H$1013,7,0)</f>
        <v>#N/A</v>
      </c>
    </row>
    <row r="944" spans="1:7" hidden="1" x14ac:dyDescent="0.3">
      <c r="A944" s="2"/>
      <c r="B944" s="3"/>
      <c r="C944" s="3"/>
      <c r="D944" s="3"/>
      <c r="E944" s="3"/>
      <c r="F944" s="3"/>
      <c r="G944" t="e">
        <f>VLOOKUP(A944,'[2]Lista stanowisk'!$B$5:$H$1013,7,0)</f>
        <v>#N/A</v>
      </c>
    </row>
    <row r="945" spans="1:7" hidden="1" x14ac:dyDescent="0.3">
      <c r="A945" s="2"/>
      <c r="B945" s="3"/>
      <c r="C945" s="3"/>
      <c r="D945" s="3"/>
      <c r="E945" s="3"/>
      <c r="F945" s="3"/>
      <c r="G945" t="e">
        <f>VLOOKUP(A945,'[2]Lista stanowisk'!$B$5:$H$1013,7,0)</f>
        <v>#N/A</v>
      </c>
    </row>
    <row r="946" spans="1:7" hidden="1" x14ac:dyDescent="0.3">
      <c r="A946" s="2"/>
      <c r="B946" s="3"/>
      <c r="C946" s="3"/>
      <c r="D946" s="3"/>
      <c r="E946" s="3"/>
      <c r="F946" s="3"/>
      <c r="G946" t="e">
        <f>VLOOKUP(A946,'[2]Lista stanowisk'!$B$5:$H$1013,7,0)</f>
        <v>#N/A</v>
      </c>
    </row>
    <row r="947" spans="1:7" hidden="1" x14ac:dyDescent="0.3">
      <c r="A947" s="2"/>
      <c r="B947" s="3"/>
      <c r="C947" s="3"/>
      <c r="D947" s="3"/>
      <c r="E947" s="3"/>
      <c r="F947" s="3"/>
      <c r="G947" t="e">
        <f>VLOOKUP(A947,'[2]Lista stanowisk'!$B$5:$H$1013,7,0)</f>
        <v>#N/A</v>
      </c>
    </row>
    <row r="948" spans="1:7" hidden="1" x14ac:dyDescent="0.3">
      <c r="A948" s="2"/>
      <c r="B948" s="3"/>
      <c r="C948" s="3"/>
      <c r="D948" s="3"/>
      <c r="E948" s="3"/>
      <c r="F948" s="3"/>
      <c r="G948" t="e">
        <f>VLOOKUP(A948,'[2]Lista stanowisk'!$B$5:$H$1013,7,0)</f>
        <v>#N/A</v>
      </c>
    </row>
    <row r="949" spans="1:7" hidden="1" x14ac:dyDescent="0.3">
      <c r="A949" s="2"/>
      <c r="B949" s="3"/>
      <c r="C949" s="3"/>
      <c r="D949" s="3"/>
      <c r="E949" s="3"/>
      <c r="F949" s="3"/>
      <c r="G949" t="e">
        <f>VLOOKUP(A949,'[2]Lista stanowisk'!$B$5:$H$1013,7,0)</f>
        <v>#N/A</v>
      </c>
    </row>
    <row r="950" spans="1:7" hidden="1" x14ac:dyDescent="0.3">
      <c r="A950" s="2"/>
      <c r="B950" s="3"/>
      <c r="C950" s="3"/>
      <c r="D950" s="3"/>
      <c r="E950" s="3"/>
      <c r="F950" s="3"/>
      <c r="G950" t="e">
        <f>VLOOKUP(A950,'[2]Lista stanowisk'!$B$5:$H$1013,7,0)</f>
        <v>#N/A</v>
      </c>
    </row>
    <row r="951" spans="1:7" hidden="1" x14ac:dyDescent="0.3">
      <c r="A951" s="2"/>
      <c r="B951" s="3"/>
      <c r="C951" s="3"/>
      <c r="D951" s="3"/>
      <c r="E951" s="3"/>
      <c r="F951" s="3"/>
      <c r="G951" t="e">
        <f>VLOOKUP(A951,'[2]Lista stanowisk'!$B$5:$H$1013,7,0)</f>
        <v>#N/A</v>
      </c>
    </row>
    <row r="952" spans="1:7" hidden="1" x14ac:dyDescent="0.3">
      <c r="A952" s="2"/>
      <c r="B952" s="3"/>
      <c r="C952" s="3"/>
      <c r="D952" s="3"/>
      <c r="E952" s="3"/>
      <c r="F952" s="3"/>
      <c r="G952" t="e">
        <f>VLOOKUP(A952,'[2]Lista stanowisk'!$B$5:$H$1013,7,0)</f>
        <v>#N/A</v>
      </c>
    </row>
    <row r="953" spans="1:7" hidden="1" x14ac:dyDescent="0.3">
      <c r="A953" s="2"/>
      <c r="B953" s="3"/>
      <c r="C953" s="3"/>
      <c r="D953" s="3"/>
      <c r="E953" s="3"/>
      <c r="F953" s="3"/>
      <c r="G953" t="e">
        <f>VLOOKUP(A953,'[2]Lista stanowisk'!$B$5:$H$1013,7,0)</f>
        <v>#N/A</v>
      </c>
    </row>
    <row r="954" spans="1:7" hidden="1" x14ac:dyDescent="0.3">
      <c r="A954" s="2"/>
      <c r="B954" s="3"/>
      <c r="C954" s="3"/>
      <c r="D954" s="3"/>
      <c r="E954" s="3"/>
      <c r="F954" s="3"/>
      <c r="G954" t="e">
        <f>VLOOKUP(A954,'[2]Lista stanowisk'!$B$5:$H$1013,7,0)</f>
        <v>#N/A</v>
      </c>
    </row>
    <row r="955" spans="1:7" hidden="1" x14ac:dyDescent="0.3">
      <c r="A955" s="2"/>
      <c r="B955" s="3"/>
      <c r="C955" s="3"/>
      <c r="D955" s="3"/>
      <c r="E955" s="3"/>
      <c r="F955" s="3"/>
      <c r="G955" t="e">
        <f>VLOOKUP(A955,'[2]Lista stanowisk'!$B$5:$H$1013,7,0)</f>
        <v>#N/A</v>
      </c>
    </row>
    <row r="956" spans="1:7" hidden="1" x14ac:dyDescent="0.3">
      <c r="A956" s="2"/>
      <c r="B956" s="3"/>
      <c r="C956" s="3"/>
      <c r="D956" s="3"/>
      <c r="E956" s="3"/>
      <c r="F956" s="3"/>
      <c r="G956" t="e">
        <f>VLOOKUP(A956,'[2]Lista stanowisk'!$B$5:$H$1013,7,0)</f>
        <v>#N/A</v>
      </c>
    </row>
    <row r="957" spans="1:7" hidden="1" x14ac:dyDescent="0.3">
      <c r="A957" s="2"/>
      <c r="B957" s="3"/>
      <c r="C957" s="3"/>
      <c r="D957" s="3"/>
      <c r="E957" s="3"/>
      <c r="F957" s="3"/>
      <c r="G957" t="e">
        <f>VLOOKUP(A957,'[2]Lista stanowisk'!$B$5:$H$1013,7,0)</f>
        <v>#N/A</v>
      </c>
    </row>
    <row r="958" spans="1:7" hidden="1" x14ac:dyDescent="0.3">
      <c r="A958" s="6"/>
      <c r="B958" s="7"/>
      <c r="C958" s="3"/>
      <c r="D958" s="3"/>
      <c r="E958" s="7"/>
      <c r="F958" s="7"/>
      <c r="G958" t="e">
        <f>VLOOKUP(A958,'[2]Lista stanowisk'!$B$5:$H$1013,7,0)</f>
        <v>#N/A</v>
      </c>
    </row>
    <row r="959" spans="1:7" hidden="1" x14ac:dyDescent="0.3">
      <c r="A959" s="2"/>
      <c r="B959" s="3"/>
      <c r="C959" s="3"/>
      <c r="D959" s="3"/>
      <c r="E959" s="3"/>
      <c r="F959" s="3"/>
      <c r="G959" t="e">
        <f>VLOOKUP(A959,'[2]Lista stanowisk'!$B$5:$H$1013,7,0)</f>
        <v>#N/A</v>
      </c>
    </row>
    <row r="960" spans="1:7" hidden="1" x14ac:dyDescent="0.3">
      <c r="A960" s="2"/>
      <c r="B960" s="3"/>
      <c r="C960" s="3"/>
      <c r="D960" s="3"/>
      <c r="E960" s="3"/>
      <c r="F960" s="3"/>
      <c r="G960" t="e">
        <f>VLOOKUP(A960,'[2]Lista stanowisk'!$B$5:$H$1013,7,0)</f>
        <v>#N/A</v>
      </c>
    </row>
    <row r="961" spans="1:7" hidden="1" x14ac:dyDescent="0.3">
      <c r="A961" s="2"/>
      <c r="B961" s="3"/>
      <c r="C961" s="3"/>
      <c r="D961" s="3"/>
      <c r="E961" s="3"/>
      <c r="F961" s="3"/>
      <c r="G961" t="e">
        <f>VLOOKUP(A961,'[2]Lista stanowisk'!$B$5:$H$1013,7,0)</f>
        <v>#N/A</v>
      </c>
    </row>
    <row r="962" spans="1:7" hidden="1" x14ac:dyDescent="0.3">
      <c r="A962" s="2"/>
      <c r="B962" s="3"/>
      <c r="C962" s="3"/>
      <c r="D962" s="3"/>
      <c r="E962" s="3"/>
      <c r="F962" s="3"/>
      <c r="G962" t="e">
        <f>VLOOKUP(A962,'[2]Lista stanowisk'!$B$5:$H$1013,7,0)</f>
        <v>#N/A</v>
      </c>
    </row>
    <row r="963" spans="1:7" hidden="1" x14ac:dyDescent="0.3">
      <c r="A963" s="2"/>
      <c r="B963" s="3"/>
      <c r="C963" s="3"/>
      <c r="D963" s="3"/>
      <c r="E963" s="3"/>
      <c r="F963" s="3"/>
      <c r="G963" t="e">
        <f>VLOOKUP(A963,'[2]Lista stanowisk'!$B$5:$H$1013,7,0)</f>
        <v>#N/A</v>
      </c>
    </row>
    <row r="964" spans="1:7" hidden="1" x14ac:dyDescent="0.3">
      <c r="A964" s="2"/>
      <c r="B964" s="3"/>
      <c r="C964" s="3"/>
      <c r="D964" s="3"/>
      <c r="E964" s="3"/>
      <c r="F964" s="3"/>
      <c r="G964" t="e">
        <f>VLOOKUP(A964,'[2]Lista stanowisk'!$B$5:$H$1013,7,0)</f>
        <v>#N/A</v>
      </c>
    </row>
    <row r="965" spans="1:7" hidden="1" x14ac:dyDescent="0.3">
      <c r="A965" s="2"/>
      <c r="B965" s="3"/>
      <c r="C965" s="3"/>
      <c r="D965" s="3"/>
      <c r="E965" s="3"/>
      <c r="F965" s="3"/>
      <c r="G965" t="e">
        <f>VLOOKUP(A965,'[2]Lista stanowisk'!$B$5:$H$1013,7,0)</f>
        <v>#N/A</v>
      </c>
    </row>
    <row r="966" spans="1:7" hidden="1" x14ac:dyDescent="0.3">
      <c r="A966" s="2"/>
      <c r="B966" s="3"/>
      <c r="C966" s="3"/>
      <c r="D966" s="3"/>
      <c r="E966" s="3"/>
      <c r="F966" s="3"/>
      <c r="G966" t="e">
        <f>VLOOKUP(A966,'[2]Lista stanowisk'!$B$5:$H$1013,7,0)</f>
        <v>#N/A</v>
      </c>
    </row>
    <row r="967" spans="1:7" hidden="1" x14ac:dyDescent="0.3">
      <c r="A967" s="2"/>
      <c r="B967" s="3"/>
      <c r="C967" s="3"/>
      <c r="D967" s="3"/>
      <c r="E967" s="3"/>
      <c r="F967" s="3"/>
      <c r="G967" t="e">
        <f>VLOOKUP(A967,'[2]Lista stanowisk'!$B$5:$H$1013,7,0)</f>
        <v>#N/A</v>
      </c>
    </row>
    <row r="968" spans="1:7" hidden="1" x14ac:dyDescent="0.3">
      <c r="A968" s="2"/>
      <c r="B968" s="3"/>
      <c r="C968" s="3"/>
      <c r="D968" s="3"/>
      <c r="E968" s="3"/>
      <c r="F968" s="3"/>
      <c r="G968" t="e">
        <f>VLOOKUP(A968,'[2]Lista stanowisk'!$B$5:$H$1013,7,0)</f>
        <v>#N/A</v>
      </c>
    </row>
    <row r="969" spans="1:7" hidden="1" x14ac:dyDescent="0.3">
      <c r="A969" s="2"/>
      <c r="B969" s="3"/>
      <c r="C969" s="3"/>
      <c r="D969" s="3"/>
      <c r="E969" s="3"/>
      <c r="F969" s="3"/>
      <c r="G969" t="e">
        <f>VLOOKUP(A969,'[2]Lista stanowisk'!$B$5:$H$1013,7,0)</f>
        <v>#N/A</v>
      </c>
    </row>
    <row r="970" spans="1:7" hidden="1" x14ac:dyDescent="0.3">
      <c r="A970" s="2"/>
      <c r="B970" s="3"/>
      <c r="C970" s="3"/>
      <c r="D970" s="3"/>
      <c r="E970" s="3"/>
      <c r="F970" s="3"/>
      <c r="G970" t="e">
        <f>VLOOKUP(A970,'[2]Lista stanowisk'!$B$5:$H$1013,7,0)</f>
        <v>#N/A</v>
      </c>
    </row>
    <row r="971" spans="1:7" hidden="1" x14ac:dyDescent="0.3">
      <c r="A971" s="2"/>
      <c r="B971" s="3"/>
      <c r="C971" s="3"/>
      <c r="D971" s="3"/>
      <c r="E971" s="3"/>
      <c r="F971" s="3"/>
      <c r="G971" t="e">
        <f>VLOOKUP(A971,'[2]Lista stanowisk'!$B$5:$H$1013,7,0)</f>
        <v>#N/A</v>
      </c>
    </row>
    <row r="972" spans="1:7" hidden="1" x14ac:dyDescent="0.3">
      <c r="A972" s="2"/>
      <c r="B972" s="3"/>
      <c r="C972" s="3"/>
      <c r="D972" s="3"/>
      <c r="E972" s="3"/>
      <c r="F972" s="3"/>
      <c r="G972" t="e">
        <f>VLOOKUP(A972,'[2]Lista stanowisk'!$B$5:$H$1013,7,0)</f>
        <v>#N/A</v>
      </c>
    </row>
    <row r="973" spans="1:7" hidden="1" x14ac:dyDescent="0.3">
      <c r="A973" s="2"/>
      <c r="B973" s="3"/>
      <c r="C973" s="3"/>
      <c r="D973" s="3"/>
      <c r="E973" s="3"/>
      <c r="F973" s="3"/>
      <c r="G973" t="e">
        <f>VLOOKUP(A973,'[2]Lista stanowisk'!$B$5:$H$1013,7,0)</f>
        <v>#N/A</v>
      </c>
    </row>
    <row r="974" spans="1:7" hidden="1" x14ac:dyDescent="0.3">
      <c r="A974" s="2"/>
      <c r="B974" s="3"/>
      <c r="C974" s="3"/>
      <c r="D974" s="3"/>
      <c r="E974" s="3"/>
      <c r="F974" s="3"/>
      <c r="G974" t="e">
        <f>VLOOKUP(A974,'[2]Lista stanowisk'!$B$5:$H$1013,7,0)</f>
        <v>#N/A</v>
      </c>
    </row>
    <row r="975" spans="1:7" hidden="1" x14ac:dyDescent="0.3">
      <c r="A975" s="2"/>
      <c r="B975" s="3"/>
      <c r="C975" s="3"/>
      <c r="D975" s="3"/>
      <c r="E975" s="3"/>
      <c r="F975" s="3"/>
      <c r="G975" t="e">
        <f>VLOOKUP(A975,'[2]Lista stanowisk'!$B$5:$H$1013,7,0)</f>
        <v>#N/A</v>
      </c>
    </row>
    <row r="976" spans="1:7" hidden="1" x14ac:dyDescent="0.3">
      <c r="A976" s="2"/>
      <c r="B976" s="3"/>
      <c r="C976" s="3"/>
      <c r="D976" s="3"/>
      <c r="E976" s="3"/>
      <c r="F976" s="3"/>
      <c r="G976" t="e">
        <f>VLOOKUP(A976,'[2]Lista stanowisk'!$B$5:$H$1013,7,0)</f>
        <v>#N/A</v>
      </c>
    </row>
    <row r="977" spans="1:7" hidden="1" x14ac:dyDescent="0.3">
      <c r="A977" s="2"/>
      <c r="B977" s="3"/>
      <c r="C977" s="3"/>
      <c r="D977" s="3"/>
      <c r="E977" s="3"/>
      <c r="F977" s="3"/>
      <c r="G977" t="e">
        <f>VLOOKUP(A977,'[2]Lista stanowisk'!$B$5:$H$1013,7,0)</f>
        <v>#N/A</v>
      </c>
    </row>
    <row r="978" spans="1:7" hidden="1" x14ac:dyDescent="0.3">
      <c r="A978" s="2"/>
      <c r="B978" s="3"/>
      <c r="C978" s="3"/>
      <c r="D978" s="3"/>
      <c r="E978" s="3"/>
      <c r="F978" s="3"/>
      <c r="G978" t="e">
        <f>VLOOKUP(A978,'[2]Lista stanowisk'!$B$5:$H$1013,7,0)</f>
        <v>#N/A</v>
      </c>
    </row>
    <row r="979" spans="1:7" hidden="1" x14ac:dyDescent="0.3">
      <c r="A979" s="2"/>
      <c r="B979" s="3"/>
      <c r="C979" s="3"/>
      <c r="D979" s="3"/>
      <c r="E979" s="3"/>
      <c r="F979" s="3"/>
      <c r="G979" t="e">
        <f>VLOOKUP(A979,'[2]Lista stanowisk'!$B$5:$H$1013,7,0)</f>
        <v>#N/A</v>
      </c>
    </row>
    <row r="980" spans="1:7" hidden="1" x14ac:dyDescent="0.3">
      <c r="A980" s="2"/>
      <c r="B980" s="3"/>
      <c r="C980" s="3"/>
      <c r="D980" s="3"/>
      <c r="E980" s="3"/>
      <c r="F980" s="3"/>
      <c r="G980" t="e">
        <f>VLOOKUP(A980,'[2]Lista stanowisk'!$B$5:$H$1013,7,0)</f>
        <v>#N/A</v>
      </c>
    </row>
    <row r="981" spans="1:7" hidden="1" x14ac:dyDescent="0.3">
      <c r="A981" s="2"/>
      <c r="B981" s="3"/>
      <c r="C981" s="3"/>
      <c r="D981" s="3"/>
      <c r="E981" s="3"/>
      <c r="F981" s="3"/>
      <c r="G981" t="e">
        <f>VLOOKUP(A981,'[2]Lista stanowisk'!$B$5:$H$1013,7,0)</f>
        <v>#N/A</v>
      </c>
    </row>
    <row r="982" spans="1:7" hidden="1" x14ac:dyDescent="0.3">
      <c r="A982" s="2"/>
      <c r="B982" s="3"/>
      <c r="C982" s="3"/>
      <c r="D982" s="3"/>
      <c r="E982" s="3"/>
      <c r="F982" s="3"/>
      <c r="G982" t="e">
        <f>VLOOKUP(A982,'[2]Lista stanowisk'!$B$5:$H$1013,7,0)</f>
        <v>#N/A</v>
      </c>
    </row>
    <row r="983" spans="1:7" hidden="1" x14ac:dyDescent="0.3">
      <c r="A983" s="2"/>
      <c r="B983" s="3"/>
      <c r="C983" s="3"/>
      <c r="D983" s="3"/>
      <c r="E983" s="3"/>
      <c r="F983" s="3"/>
      <c r="G983" t="e">
        <f>VLOOKUP(A983,'[2]Lista stanowisk'!$B$5:$H$1013,7,0)</f>
        <v>#N/A</v>
      </c>
    </row>
    <row r="984" spans="1:7" hidden="1" x14ac:dyDescent="0.3">
      <c r="A984" s="2"/>
      <c r="B984" s="3"/>
      <c r="C984" s="3"/>
      <c r="D984" s="3"/>
      <c r="E984" s="3"/>
      <c r="F984" s="3"/>
      <c r="G984" t="e">
        <f>VLOOKUP(A984,'[2]Lista stanowisk'!$B$5:$H$1013,7,0)</f>
        <v>#N/A</v>
      </c>
    </row>
    <row r="985" spans="1:7" hidden="1" x14ac:dyDescent="0.3">
      <c r="A985" s="2"/>
      <c r="B985" s="3"/>
      <c r="C985" s="3"/>
      <c r="D985" s="3"/>
      <c r="E985" s="3"/>
      <c r="F985" s="3"/>
      <c r="G985" t="e">
        <f>VLOOKUP(A985,'[2]Lista stanowisk'!$B$5:$H$1013,7,0)</f>
        <v>#N/A</v>
      </c>
    </row>
    <row r="986" spans="1:7" hidden="1" x14ac:dyDescent="0.3">
      <c r="A986" s="2"/>
      <c r="B986" s="3"/>
      <c r="C986" s="3"/>
      <c r="D986" s="3"/>
      <c r="E986" s="3"/>
      <c r="F986" s="3"/>
      <c r="G986" t="e">
        <f>VLOOKUP(A986,'[2]Lista stanowisk'!$B$5:$H$1013,7,0)</f>
        <v>#N/A</v>
      </c>
    </row>
    <row r="987" spans="1:7" hidden="1" x14ac:dyDescent="0.3">
      <c r="A987" s="2"/>
      <c r="B987" s="3"/>
      <c r="C987" s="3"/>
      <c r="D987" s="3"/>
      <c r="E987" s="3"/>
      <c r="F987" s="3"/>
      <c r="G987" t="e">
        <f>VLOOKUP(A987,'[2]Lista stanowisk'!$B$5:$H$1013,7,0)</f>
        <v>#N/A</v>
      </c>
    </row>
    <row r="988" spans="1:7" hidden="1" x14ac:dyDescent="0.3">
      <c r="A988" s="2"/>
      <c r="B988" s="3"/>
      <c r="C988" s="3"/>
      <c r="D988" s="3"/>
      <c r="E988" s="3"/>
      <c r="F988" s="3"/>
      <c r="G988" t="e">
        <f>VLOOKUP(A988,'[2]Lista stanowisk'!$B$5:$H$1013,7,0)</f>
        <v>#N/A</v>
      </c>
    </row>
    <row r="989" spans="1:7" hidden="1" x14ac:dyDescent="0.3">
      <c r="A989" s="2"/>
      <c r="B989" s="3"/>
      <c r="C989" s="3"/>
      <c r="D989" s="3"/>
      <c r="E989" s="3"/>
      <c r="F989" s="3"/>
      <c r="G989" t="e">
        <f>VLOOKUP(A989,'[2]Lista stanowisk'!$B$5:$H$1013,7,0)</f>
        <v>#N/A</v>
      </c>
    </row>
    <row r="990" spans="1:7" hidden="1" x14ac:dyDescent="0.3">
      <c r="A990" s="2"/>
      <c r="B990" s="3"/>
      <c r="C990" s="3"/>
      <c r="D990" s="3"/>
      <c r="E990" s="3"/>
      <c r="F990" s="3"/>
      <c r="G990" t="e">
        <f>VLOOKUP(A990,'[2]Lista stanowisk'!$B$5:$H$1013,7,0)</f>
        <v>#N/A</v>
      </c>
    </row>
    <row r="991" spans="1:7" hidden="1" x14ac:dyDescent="0.3">
      <c r="A991" s="2"/>
      <c r="B991" s="3"/>
      <c r="C991" s="3"/>
      <c r="D991" s="3"/>
      <c r="E991" s="3"/>
      <c r="F991" s="3"/>
      <c r="G991" t="e">
        <f>VLOOKUP(A991,'[2]Lista stanowisk'!$B$5:$H$1013,7,0)</f>
        <v>#N/A</v>
      </c>
    </row>
    <row r="992" spans="1:7" hidden="1" x14ac:dyDescent="0.3">
      <c r="A992" s="2"/>
      <c r="B992" s="3"/>
      <c r="C992" s="3"/>
      <c r="D992" s="3"/>
      <c r="E992" s="3"/>
      <c r="F992" s="3"/>
      <c r="G992" t="e">
        <f>VLOOKUP(A992,'[2]Lista stanowisk'!$B$5:$H$1013,7,0)</f>
        <v>#N/A</v>
      </c>
    </row>
    <row r="993" spans="1:7" hidden="1" x14ac:dyDescent="0.3">
      <c r="A993" s="2"/>
      <c r="B993" s="3"/>
      <c r="C993" s="3"/>
      <c r="D993" s="3"/>
      <c r="E993" s="3"/>
      <c r="F993" s="3"/>
      <c r="G993" t="e">
        <f>VLOOKUP(A993,'[2]Lista stanowisk'!$B$5:$H$1013,7,0)</f>
        <v>#N/A</v>
      </c>
    </row>
    <row r="994" spans="1:7" hidden="1" x14ac:dyDescent="0.3">
      <c r="A994" s="2"/>
      <c r="B994" s="3"/>
      <c r="C994" s="3"/>
      <c r="D994" s="3"/>
      <c r="E994" s="3"/>
      <c r="F994" s="3"/>
      <c r="G994" t="e">
        <f>VLOOKUP(A994,'[2]Lista stanowisk'!$B$5:$H$1013,7,0)</f>
        <v>#N/A</v>
      </c>
    </row>
    <row r="995" spans="1:7" hidden="1" x14ac:dyDescent="0.3">
      <c r="A995" s="2"/>
      <c r="B995" s="3"/>
      <c r="C995" s="3"/>
      <c r="D995" s="3"/>
      <c r="E995" s="3"/>
      <c r="F995" s="3"/>
      <c r="G995" t="e">
        <f>VLOOKUP(A995,'[2]Lista stanowisk'!$B$5:$H$1013,7,0)</f>
        <v>#N/A</v>
      </c>
    </row>
    <row r="996" spans="1:7" hidden="1" x14ac:dyDescent="0.3">
      <c r="A996" s="2"/>
      <c r="B996" s="3"/>
      <c r="C996" s="3"/>
      <c r="D996" s="3"/>
      <c r="E996" s="3"/>
      <c r="F996" s="3"/>
      <c r="G996" t="e">
        <f>VLOOKUP(A996,'[2]Lista stanowisk'!$B$5:$H$1013,7,0)</f>
        <v>#N/A</v>
      </c>
    </row>
    <row r="997" spans="1:7" hidden="1" x14ac:dyDescent="0.3">
      <c r="A997" s="2"/>
      <c r="B997" s="3"/>
      <c r="C997" s="3"/>
      <c r="D997" s="3"/>
      <c r="E997" s="3"/>
      <c r="F997" s="3"/>
      <c r="G997" t="e">
        <f>VLOOKUP(A997,'[2]Lista stanowisk'!$B$5:$H$1013,7,0)</f>
        <v>#N/A</v>
      </c>
    </row>
    <row r="998" spans="1:7" hidden="1" x14ac:dyDescent="0.3">
      <c r="A998" s="2"/>
      <c r="B998" s="3"/>
      <c r="C998" s="3"/>
      <c r="D998" s="3"/>
      <c r="E998" s="3"/>
      <c r="F998" s="3"/>
      <c r="G998" t="e">
        <f>VLOOKUP(A998,'[2]Lista stanowisk'!$B$5:$H$1013,7,0)</f>
        <v>#N/A</v>
      </c>
    </row>
    <row r="999" spans="1:7" hidden="1" x14ac:dyDescent="0.3">
      <c r="A999" s="2"/>
      <c r="B999" s="3"/>
      <c r="C999" s="3"/>
      <c r="D999" s="3"/>
      <c r="E999" s="3"/>
      <c r="F999" s="3"/>
      <c r="G999" t="e">
        <f>VLOOKUP(A999,'[2]Lista stanowisk'!$B$5:$H$1013,7,0)</f>
        <v>#N/A</v>
      </c>
    </row>
    <row r="1000" spans="1:7" hidden="1" x14ac:dyDescent="0.3">
      <c r="A1000" s="2"/>
      <c r="B1000" s="3"/>
      <c r="C1000" s="3"/>
      <c r="D1000" s="3"/>
      <c r="E1000" s="3"/>
      <c r="F1000" s="3"/>
      <c r="G1000" t="e">
        <f>VLOOKUP(A1000,'[2]Lista stanowisk'!$B$5:$H$1013,7,0)</f>
        <v>#N/A</v>
      </c>
    </row>
    <row r="1001" spans="1:7" hidden="1" x14ac:dyDescent="0.3">
      <c r="A1001" s="2"/>
      <c r="B1001" s="3"/>
      <c r="C1001" s="3"/>
      <c r="D1001" s="3"/>
      <c r="E1001" s="3"/>
      <c r="F1001" s="3"/>
      <c r="G1001" t="e">
        <f>VLOOKUP(A1001,'[2]Lista stanowisk'!$B$5:$H$1013,7,0)</f>
        <v>#N/A</v>
      </c>
    </row>
    <row r="1002" spans="1:7" hidden="1" x14ac:dyDescent="0.3">
      <c r="A1002" s="2"/>
      <c r="B1002" s="3"/>
      <c r="C1002" s="3"/>
      <c r="D1002" s="3"/>
      <c r="E1002" s="3"/>
      <c r="F1002" s="3"/>
      <c r="G1002" t="e">
        <f>VLOOKUP(A1002,'[2]Lista stanowisk'!$B$5:$H$1013,7,0)</f>
        <v>#N/A</v>
      </c>
    </row>
    <row r="1003" spans="1:7" hidden="1" x14ac:dyDescent="0.3">
      <c r="A1003" s="2"/>
      <c r="B1003" s="3"/>
      <c r="C1003" s="3"/>
      <c r="D1003" s="3"/>
      <c r="E1003" s="3"/>
      <c r="F1003" s="3"/>
      <c r="G1003" t="e">
        <f>VLOOKUP(A1003,'[2]Lista stanowisk'!$B$5:$H$1013,7,0)</f>
        <v>#N/A</v>
      </c>
    </row>
    <row r="1004" spans="1:7" hidden="1" x14ac:dyDescent="0.3">
      <c r="A1004" s="2"/>
      <c r="B1004" s="3"/>
      <c r="C1004" s="3"/>
      <c r="D1004" s="3"/>
      <c r="E1004" s="3"/>
      <c r="F1004" s="3"/>
      <c r="G1004" t="e">
        <f>VLOOKUP(A1004,'[2]Lista stanowisk'!$B$5:$H$1013,7,0)</f>
        <v>#N/A</v>
      </c>
    </row>
    <row r="1005" spans="1:7" hidden="1" x14ac:dyDescent="0.3">
      <c r="A1005" s="2"/>
      <c r="B1005" s="3"/>
      <c r="C1005" s="3"/>
      <c r="D1005" s="3"/>
      <c r="E1005" s="3"/>
      <c r="F1005" s="3"/>
      <c r="G1005" t="e">
        <f>VLOOKUP(A1005,'[2]Lista stanowisk'!$B$5:$H$1013,7,0)</f>
        <v>#N/A</v>
      </c>
    </row>
    <row r="1006" spans="1:7" hidden="1" x14ac:dyDescent="0.3">
      <c r="A1006" s="2"/>
      <c r="B1006" s="3"/>
      <c r="C1006" s="3"/>
      <c r="D1006" s="3"/>
      <c r="E1006" s="3"/>
      <c r="F1006" s="3"/>
      <c r="G1006" t="e">
        <f>VLOOKUP(A1006,'[2]Lista stanowisk'!$B$5:$H$1013,7,0)</f>
        <v>#N/A</v>
      </c>
    </row>
    <row r="1007" spans="1:7" hidden="1" x14ac:dyDescent="0.3">
      <c r="A1007" s="2"/>
      <c r="B1007" s="3"/>
      <c r="C1007" s="3"/>
      <c r="D1007" s="3"/>
      <c r="E1007" s="3"/>
      <c r="F1007" s="3"/>
      <c r="G1007" t="e">
        <f>VLOOKUP(A1007,'[2]Lista stanowisk'!$B$5:$H$1013,7,0)</f>
        <v>#N/A</v>
      </c>
    </row>
    <row r="1008" spans="1:7" hidden="1" x14ac:dyDescent="0.3">
      <c r="A1008" s="2"/>
      <c r="B1008" s="3"/>
      <c r="C1008" s="3"/>
      <c r="D1008" s="3"/>
      <c r="E1008" s="3"/>
      <c r="F1008" s="3"/>
      <c r="G1008" t="e">
        <f>VLOOKUP(A1008,'[2]Lista stanowisk'!$B$5:$H$1013,7,0)</f>
        <v>#N/A</v>
      </c>
    </row>
    <row r="1009" spans="1:7" hidden="1" x14ac:dyDescent="0.3">
      <c r="A1009" s="2"/>
      <c r="B1009" s="3"/>
      <c r="C1009" s="3"/>
      <c r="D1009" s="3"/>
      <c r="E1009" s="3"/>
      <c r="F1009" s="3"/>
      <c r="G1009" t="e">
        <f>VLOOKUP(A1009,'[2]Lista stanowisk'!$B$5:$H$1013,7,0)</f>
        <v>#N/A</v>
      </c>
    </row>
    <row r="1010" spans="1:7" hidden="1" x14ac:dyDescent="0.3">
      <c r="A1010" s="2"/>
      <c r="B1010" s="3"/>
      <c r="C1010" s="3"/>
      <c r="D1010" s="3"/>
      <c r="E1010" s="3"/>
      <c r="F1010" s="3"/>
      <c r="G1010" t="e">
        <f>VLOOKUP(A1010,'[2]Lista stanowisk'!$B$5:$H$1013,7,0)</f>
        <v>#N/A</v>
      </c>
    </row>
    <row r="1011" spans="1:7" hidden="1" x14ac:dyDescent="0.3">
      <c r="A1011" s="2"/>
      <c r="B1011" s="3"/>
      <c r="C1011" s="3"/>
      <c r="D1011" s="3"/>
      <c r="E1011" s="3"/>
      <c r="F1011" s="3"/>
      <c r="G1011" t="e">
        <f>VLOOKUP(A1011,'[2]Lista stanowisk'!$B$5:$H$1013,7,0)</f>
        <v>#N/A</v>
      </c>
    </row>
    <row r="1012" spans="1:7" hidden="1" x14ac:dyDescent="0.3">
      <c r="A1012" s="2"/>
      <c r="B1012" s="3"/>
      <c r="C1012" s="3"/>
      <c r="D1012" s="3"/>
      <c r="E1012" s="3"/>
      <c r="F1012" s="3"/>
      <c r="G1012" t="e">
        <f>VLOOKUP(A1012,'[2]Lista stanowisk'!$B$5:$H$1013,7,0)</f>
        <v>#N/A</v>
      </c>
    </row>
    <row r="1013" spans="1:7" hidden="1" x14ac:dyDescent="0.3">
      <c r="A1013" s="2"/>
      <c r="B1013" s="3"/>
      <c r="C1013" s="3"/>
      <c r="D1013" s="3"/>
      <c r="E1013" s="3"/>
      <c r="F1013" s="3"/>
      <c r="G1013" t="e">
        <f>VLOOKUP(A1013,'[2]Lista stanowisk'!$B$5:$H$1013,7,0)</f>
        <v>#N/A</v>
      </c>
    </row>
    <row r="1014" spans="1:7" hidden="1" x14ac:dyDescent="0.3">
      <c r="A1014" s="2"/>
      <c r="B1014" s="3"/>
      <c r="C1014" s="3"/>
      <c r="D1014" s="3"/>
      <c r="E1014" s="3"/>
      <c r="F1014" s="3"/>
      <c r="G1014" t="e">
        <f>VLOOKUP(A1014,'[2]Lista stanowisk'!$B$5:$H$1013,7,0)</f>
        <v>#N/A</v>
      </c>
    </row>
    <row r="1015" spans="1:7" hidden="1" x14ac:dyDescent="0.3">
      <c r="A1015" s="2"/>
      <c r="B1015" s="3"/>
      <c r="C1015" s="3"/>
      <c r="D1015" s="3"/>
      <c r="E1015" s="3"/>
      <c r="F1015" s="3"/>
      <c r="G1015" t="e">
        <f>VLOOKUP(A1015,'[2]Lista stanowisk'!$B$5:$H$1013,7,0)</f>
        <v>#N/A</v>
      </c>
    </row>
    <row r="1016" spans="1:7" hidden="1" x14ac:dyDescent="0.3">
      <c r="A1016" s="2"/>
      <c r="B1016" s="3"/>
      <c r="C1016" s="3"/>
      <c r="D1016" s="3"/>
      <c r="E1016" s="3"/>
      <c r="F1016" s="3"/>
      <c r="G1016" t="e">
        <f>VLOOKUP(A1016,'[2]Lista stanowisk'!$B$5:$H$1013,7,0)</f>
        <v>#N/A</v>
      </c>
    </row>
    <row r="1017" spans="1:7" hidden="1" x14ac:dyDescent="0.3">
      <c r="A1017" s="2"/>
      <c r="B1017" s="3"/>
      <c r="C1017" s="3"/>
      <c r="D1017" s="3"/>
      <c r="E1017" s="3"/>
      <c r="F1017" s="3"/>
      <c r="G1017" t="e">
        <f>VLOOKUP(A1017,'[2]Lista stanowisk'!$B$5:$H$1013,7,0)</f>
        <v>#N/A</v>
      </c>
    </row>
    <row r="1018" spans="1:7" hidden="1" x14ac:dyDescent="0.3">
      <c r="A1018" s="2"/>
      <c r="B1018" s="3"/>
      <c r="C1018" s="3"/>
      <c r="D1018" s="3"/>
      <c r="E1018" s="3"/>
      <c r="F1018" s="3"/>
      <c r="G1018" t="e">
        <f>VLOOKUP(A1018,'[2]Lista stanowisk'!$B$5:$H$1013,7,0)</f>
        <v>#N/A</v>
      </c>
    </row>
    <row r="1019" spans="1:7" hidden="1" x14ac:dyDescent="0.3">
      <c r="A1019" s="2"/>
      <c r="B1019" s="3"/>
      <c r="C1019" s="3"/>
      <c r="D1019" s="3"/>
      <c r="E1019" s="3"/>
      <c r="F1019" s="3"/>
      <c r="G1019" t="e">
        <f>VLOOKUP(A1019,'[2]Lista stanowisk'!$B$5:$H$1013,7,0)</f>
        <v>#N/A</v>
      </c>
    </row>
    <row r="1020" spans="1:7" hidden="1" x14ac:dyDescent="0.3">
      <c r="A1020" s="2"/>
      <c r="B1020" s="3"/>
      <c r="C1020" s="3"/>
      <c r="D1020" s="3"/>
      <c r="E1020" s="3"/>
      <c r="F1020" s="3"/>
      <c r="G1020" t="e">
        <f>VLOOKUP(A1020,'[2]Lista stanowisk'!$B$5:$H$1013,7,0)</f>
        <v>#N/A</v>
      </c>
    </row>
    <row r="1021" spans="1:7" hidden="1" x14ac:dyDescent="0.3">
      <c r="A1021" s="2"/>
      <c r="B1021" s="3"/>
      <c r="C1021" s="3"/>
      <c r="D1021" s="3"/>
      <c r="E1021" s="3"/>
      <c r="F1021" s="3"/>
      <c r="G1021" t="e">
        <f>VLOOKUP(A1021,'[2]Lista stanowisk'!$B$5:$H$1013,7,0)</f>
        <v>#N/A</v>
      </c>
    </row>
    <row r="1022" spans="1:7" hidden="1" x14ac:dyDescent="0.3">
      <c r="A1022" s="2"/>
      <c r="B1022" s="3"/>
      <c r="C1022" s="3"/>
      <c r="D1022" s="3"/>
      <c r="E1022" s="3"/>
      <c r="F1022" s="3"/>
      <c r="G1022" t="e">
        <f>VLOOKUP(A1022,'[2]Lista stanowisk'!$B$5:$H$1013,7,0)</f>
        <v>#N/A</v>
      </c>
    </row>
    <row r="1023" spans="1:7" hidden="1" x14ac:dyDescent="0.3">
      <c r="A1023" s="2"/>
      <c r="B1023" s="3"/>
      <c r="C1023" s="3"/>
      <c r="D1023" s="3"/>
      <c r="E1023" s="3"/>
      <c r="F1023" s="3"/>
      <c r="G1023" t="e">
        <f>VLOOKUP(A1023,'[2]Lista stanowisk'!$B$5:$H$1013,7,0)</f>
        <v>#N/A</v>
      </c>
    </row>
    <row r="1024" spans="1:7" hidden="1" x14ac:dyDescent="0.3">
      <c r="A1024" s="2"/>
      <c r="B1024" s="3"/>
      <c r="C1024" s="3"/>
      <c r="D1024" s="3"/>
      <c r="E1024" s="3"/>
      <c r="F1024" s="3"/>
      <c r="G1024" t="e">
        <f>VLOOKUP(A1024,'[2]Lista stanowisk'!$B$5:$H$1013,7,0)</f>
        <v>#N/A</v>
      </c>
    </row>
    <row r="1025" spans="1:7" hidden="1" x14ac:dyDescent="0.3">
      <c r="A1025" s="2"/>
      <c r="B1025" s="3"/>
      <c r="C1025" s="3"/>
      <c r="D1025" s="3"/>
      <c r="E1025" s="3"/>
      <c r="F1025" s="3"/>
      <c r="G1025" t="e">
        <f>VLOOKUP(A1025,'[2]Lista stanowisk'!$B$5:$H$1013,7,0)</f>
        <v>#N/A</v>
      </c>
    </row>
    <row r="1026" spans="1:7" hidden="1" x14ac:dyDescent="0.3">
      <c r="A1026" s="2"/>
      <c r="B1026" s="3"/>
      <c r="C1026" s="3"/>
      <c r="D1026" s="3"/>
      <c r="E1026" s="3"/>
      <c r="F1026" s="3"/>
      <c r="G1026" t="e">
        <f>VLOOKUP(A1026,'[2]Lista stanowisk'!$B$5:$H$1013,7,0)</f>
        <v>#N/A</v>
      </c>
    </row>
    <row r="1027" spans="1:7" hidden="1" x14ac:dyDescent="0.3">
      <c r="A1027" s="2"/>
      <c r="B1027" s="3"/>
      <c r="C1027" s="3"/>
      <c r="D1027" s="3"/>
      <c r="E1027" s="3"/>
      <c r="F1027" s="3"/>
      <c r="G1027" t="e">
        <f>VLOOKUP(A1027,'[2]Lista stanowisk'!$B$5:$H$1013,7,0)</f>
        <v>#N/A</v>
      </c>
    </row>
    <row r="1028" spans="1:7" hidden="1" x14ac:dyDescent="0.3">
      <c r="A1028" s="2"/>
      <c r="B1028" s="3"/>
      <c r="C1028" s="3"/>
      <c r="D1028" s="3"/>
      <c r="E1028" s="3"/>
      <c r="F1028" s="3"/>
      <c r="G1028" t="e">
        <f>VLOOKUP(A1028,'[2]Lista stanowisk'!$B$5:$H$1013,7,0)</f>
        <v>#N/A</v>
      </c>
    </row>
    <row r="1029" spans="1:7" hidden="1" x14ac:dyDescent="0.3">
      <c r="A1029" s="2"/>
      <c r="B1029" s="3"/>
      <c r="C1029" s="3"/>
      <c r="D1029" s="3"/>
      <c r="E1029" s="3"/>
      <c r="F1029" s="3"/>
      <c r="G1029" t="e">
        <f>VLOOKUP(A1029,'[2]Lista stanowisk'!$B$5:$H$1013,7,0)</f>
        <v>#N/A</v>
      </c>
    </row>
    <row r="1030" spans="1:7" hidden="1" x14ac:dyDescent="0.3">
      <c r="A1030" s="2"/>
      <c r="B1030" s="3"/>
      <c r="C1030" s="3"/>
      <c r="D1030" s="3"/>
      <c r="E1030" s="3"/>
      <c r="F1030" s="3"/>
      <c r="G1030" t="e">
        <f>VLOOKUP(A1030,'[2]Lista stanowisk'!$B$5:$H$1013,7,0)</f>
        <v>#N/A</v>
      </c>
    </row>
    <row r="1031" spans="1:7" hidden="1" x14ac:dyDescent="0.3">
      <c r="A1031" s="2"/>
      <c r="B1031" s="3"/>
      <c r="C1031" s="3"/>
      <c r="D1031" s="3"/>
      <c r="E1031" s="3"/>
      <c r="F1031" s="3"/>
      <c r="G1031" t="e">
        <f>VLOOKUP(A1031,'[2]Lista stanowisk'!$B$5:$H$1013,7,0)</f>
        <v>#N/A</v>
      </c>
    </row>
    <row r="1032" spans="1:7" hidden="1" x14ac:dyDescent="0.3">
      <c r="A1032" s="2"/>
      <c r="B1032" s="3"/>
      <c r="C1032" s="3"/>
      <c r="D1032" s="3"/>
      <c r="E1032" s="3"/>
      <c r="F1032" s="3"/>
      <c r="G1032" t="e">
        <f>VLOOKUP(A1032,'[2]Lista stanowisk'!$B$5:$H$1013,7,0)</f>
        <v>#N/A</v>
      </c>
    </row>
    <row r="1033" spans="1:7" hidden="1" x14ac:dyDescent="0.3">
      <c r="A1033" s="2"/>
      <c r="B1033" s="3"/>
      <c r="C1033" s="3"/>
      <c r="D1033" s="3"/>
      <c r="E1033" s="3"/>
      <c r="F1033" s="3"/>
      <c r="G1033" t="e">
        <f>VLOOKUP(A1033,'[2]Lista stanowisk'!$B$5:$H$1013,7,0)</f>
        <v>#N/A</v>
      </c>
    </row>
    <row r="1034" spans="1:7" hidden="1" x14ac:dyDescent="0.3">
      <c r="A1034" s="2"/>
      <c r="B1034" s="3"/>
      <c r="C1034" s="3"/>
      <c r="D1034" s="3"/>
      <c r="E1034" s="3"/>
      <c r="F1034" s="3"/>
      <c r="G1034" t="e">
        <f>VLOOKUP(A1034,'[2]Lista stanowisk'!$B$5:$H$1013,7,0)</f>
        <v>#N/A</v>
      </c>
    </row>
    <row r="1035" spans="1:7" hidden="1" x14ac:dyDescent="0.3">
      <c r="A1035" s="2"/>
      <c r="B1035" s="3"/>
      <c r="C1035" s="3"/>
      <c r="D1035" s="3"/>
      <c r="E1035" s="3"/>
      <c r="F1035" s="3"/>
      <c r="G1035" t="e">
        <f>VLOOKUP(A1035,'[2]Lista stanowisk'!$B$5:$H$1013,7,0)</f>
        <v>#N/A</v>
      </c>
    </row>
    <row r="1036" spans="1:7" hidden="1" x14ac:dyDescent="0.3">
      <c r="A1036" s="2"/>
      <c r="B1036" s="3"/>
      <c r="C1036" s="3"/>
      <c r="D1036" s="3"/>
      <c r="E1036" s="3"/>
      <c r="F1036" s="3"/>
      <c r="G1036" t="e">
        <f>VLOOKUP(A1036,'[2]Lista stanowisk'!$B$5:$H$1013,7,0)</f>
        <v>#N/A</v>
      </c>
    </row>
    <row r="1037" spans="1:7" hidden="1" x14ac:dyDescent="0.3">
      <c r="A1037" s="2"/>
      <c r="B1037" s="3"/>
      <c r="C1037" s="3"/>
      <c r="D1037" s="3"/>
      <c r="E1037" s="3"/>
      <c r="F1037" s="3"/>
      <c r="G1037" t="e">
        <f>VLOOKUP(A1037,'[2]Lista stanowisk'!$B$5:$H$1013,7,0)</f>
        <v>#N/A</v>
      </c>
    </row>
    <row r="1038" spans="1:7" hidden="1" x14ac:dyDescent="0.3">
      <c r="A1038" s="2"/>
      <c r="B1038" s="3"/>
      <c r="C1038" s="3"/>
      <c r="D1038" s="3"/>
      <c r="E1038" s="3"/>
      <c r="F1038" s="3"/>
      <c r="G1038" t="e">
        <f>VLOOKUP(A1038,'[2]Lista stanowisk'!$B$5:$H$1013,7,0)</f>
        <v>#N/A</v>
      </c>
    </row>
    <row r="1039" spans="1:7" hidden="1" x14ac:dyDescent="0.3">
      <c r="A1039" s="2"/>
      <c r="B1039" s="3"/>
      <c r="C1039" s="3"/>
      <c r="D1039" s="3"/>
      <c r="E1039" s="3"/>
      <c r="F1039" s="3"/>
      <c r="G1039" t="e">
        <f>VLOOKUP(A1039,'[2]Lista stanowisk'!$B$5:$H$1013,7,0)</f>
        <v>#N/A</v>
      </c>
    </row>
    <row r="1040" spans="1:7" hidden="1" x14ac:dyDescent="0.3">
      <c r="A1040" s="2"/>
      <c r="B1040" s="3"/>
      <c r="C1040" s="3"/>
      <c r="D1040" s="3"/>
      <c r="E1040" s="3"/>
      <c r="F1040" s="3"/>
      <c r="G1040" t="e">
        <f>VLOOKUP(A1040,'[2]Lista stanowisk'!$B$5:$H$1013,7,0)</f>
        <v>#N/A</v>
      </c>
    </row>
    <row r="1041" spans="1:7" hidden="1" x14ac:dyDescent="0.3">
      <c r="A1041" s="2"/>
      <c r="B1041" s="3"/>
      <c r="C1041" s="3"/>
      <c r="D1041" s="3"/>
      <c r="E1041" s="3"/>
      <c r="F1041" s="3"/>
      <c r="G1041" t="e">
        <f>VLOOKUP(A1041,'[2]Lista stanowisk'!$B$5:$H$1013,7,0)</f>
        <v>#N/A</v>
      </c>
    </row>
    <row r="1042" spans="1:7" hidden="1" x14ac:dyDescent="0.3">
      <c r="A1042" s="2"/>
      <c r="B1042" s="3"/>
      <c r="C1042" s="3"/>
      <c r="D1042" s="3"/>
      <c r="E1042" s="3"/>
      <c r="F1042" s="3"/>
      <c r="G1042" t="e">
        <f>VLOOKUP(A1042,'[2]Lista stanowisk'!$B$5:$H$1013,7,0)</f>
        <v>#N/A</v>
      </c>
    </row>
    <row r="1043" spans="1:7" hidden="1" x14ac:dyDescent="0.3">
      <c r="A1043" s="2"/>
      <c r="B1043" s="3"/>
      <c r="C1043" s="3"/>
      <c r="D1043" s="3"/>
      <c r="E1043" s="3"/>
      <c r="F1043" s="3"/>
      <c r="G1043" t="e">
        <f>VLOOKUP(A1043,'[2]Lista stanowisk'!$B$5:$H$1013,7,0)</f>
        <v>#N/A</v>
      </c>
    </row>
    <row r="1044" spans="1:7" hidden="1" x14ac:dyDescent="0.3">
      <c r="A1044" s="2"/>
      <c r="B1044" s="3"/>
      <c r="C1044" s="3"/>
      <c r="D1044" s="3"/>
      <c r="E1044" s="3"/>
      <c r="F1044" s="3"/>
      <c r="G1044" t="e">
        <f>VLOOKUP(A1044,'[2]Lista stanowisk'!$B$5:$H$1013,7,0)</f>
        <v>#N/A</v>
      </c>
    </row>
    <row r="1045" spans="1:7" hidden="1" x14ac:dyDescent="0.3">
      <c r="A1045" s="2"/>
      <c r="B1045" s="3"/>
      <c r="C1045" s="3"/>
      <c r="D1045" s="3"/>
      <c r="E1045" s="3"/>
      <c r="F1045" s="3"/>
      <c r="G1045" t="e">
        <f>VLOOKUP(A1045,'[2]Lista stanowisk'!$B$5:$H$1013,7,0)</f>
        <v>#N/A</v>
      </c>
    </row>
    <row r="1046" spans="1:7" hidden="1" x14ac:dyDescent="0.3">
      <c r="A1046" s="2"/>
      <c r="B1046" s="3"/>
      <c r="C1046" s="3"/>
      <c r="D1046" s="3"/>
      <c r="E1046" s="3"/>
      <c r="F1046" s="3"/>
      <c r="G1046" t="e">
        <f>VLOOKUP(A1046,'[2]Lista stanowisk'!$B$5:$H$1013,7,0)</f>
        <v>#N/A</v>
      </c>
    </row>
    <row r="1047" spans="1:7" hidden="1" x14ac:dyDescent="0.3">
      <c r="A1047" s="2"/>
      <c r="B1047" s="3"/>
      <c r="C1047" s="3"/>
      <c r="D1047" s="3"/>
      <c r="E1047" s="3"/>
      <c r="F1047" s="3"/>
      <c r="G1047" t="e">
        <f>VLOOKUP(A1047,'[2]Lista stanowisk'!$B$5:$H$1013,7,0)</f>
        <v>#N/A</v>
      </c>
    </row>
    <row r="1048" spans="1:7" hidden="1" x14ac:dyDescent="0.3">
      <c r="A1048" s="2"/>
      <c r="B1048" s="3"/>
      <c r="C1048" s="3"/>
      <c r="D1048" s="3"/>
      <c r="E1048" s="3"/>
      <c r="F1048" s="3"/>
      <c r="G1048" t="e">
        <f>VLOOKUP(A1048,'[2]Lista stanowisk'!$B$5:$H$1013,7,0)</f>
        <v>#N/A</v>
      </c>
    </row>
    <row r="1049" spans="1:7" hidden="1" x14ac:dyDescent="0.3">
      <c r="A1049" s="2"/>
      <c r="B1049" s="3"/>
      <c r="C1049" s="3"/>
      <c r="D1049" s="3"/>
      <c r="E1049" s="3"/>
      <c r="F1049" s="3"/>
      <c r="G1049" t="e">
        <f>VLOOKUP(A1049,'[2]Lista stanowisk'!$B$5:$H$1013,7,0)</f>
        <v>#N/A</v>
      </c>
    </row>
    <row r="1050" spans="1:7" hidden="1" x14ac:dyDescent="0.3">
      <c r="A1050" s="2"/>
      <c r="B1050" s="3"/>
      <c r="C1050" s="3"/>
      <c r="D1050" s="3"/>
      <c r="E1050" s="3"/>
      <c r="F1050" s="3"/>
      <c r="G1050" t="e">
        <f>VLOOKUP(A1050,'[2]Lista stanowisk'!$B$5:$H$1013,7,0)</f>
        <v>#N/A</v>
      </c>
    </row>
    <row r="1051" spans="1:7" hidden="1" x14ac:dyDescent="0.3">
      <c r="A1051" s="2"/>
      <c r="B1051" s="3"/>
      <c r="C1051" s="3"/>
      <c r="D1051" s="3"/>
      <c r="E1051" s="3"/>
      <c r="F1051" s="3"/>
      <c r="G1051" t="e">
        <f>VLOOKUP(A1051,'[2]Lista stanowisk'!$B$5:$H$1013,7,0)</f>
        <v>#N/A</v>
      </c>
    </row>
    <row r="1052" spans="1:7" hidden="1" x14ac:dyDescent="0.3">
      <c r="A1052" s="2"/>
      <c r="B1052" s="3"/>
      <c r="C1052" s="3"/>
      <c r="D1052" s="3"/>
      <c r="E1052" s="3"/>
      <c r="F1052" s="3"/>
      <c r="G1052" t="e">
        <f>VLOOKUP(A1052,'[2]Lista stanowisk'!$B$5:$H$1013,7,0)</f>
        <v>#N/A</v>
      </c>
    </row>
    <row r="1053" spans="1:7" hidden="1" x14ac:dyDescent="0.3">
      <c r="A1053" s="2"/>
      <c r="B1053" s="3"/>
      <c r="C1053" s="3"/>
      <c r="D1053" s="3"/>
      <c r="E1053" s="3"/>
      <c r="F1053" s="3"/>
      <c r="G1053" t="e">
        <f>VLOOKUP(A1053,'[2]Lista stanowisk'!$B$5:$H$1013,7,0)</f>
        <v>#N/A</v>
      </c>
    </row>
    <row r="1054" spans="1:7" hidden="1" x14ac:dyDescent="0.3">
      <c r="A1054" s="2"/>
      <c r="B1054" s="3"/>
      <c r="C1054" s="3"/>
      <c r="D1054" s="3"/>
      <c r="E1054" s="3"/>
      <c r="F1054" s="3"/>
      <c r="G1054" t="e">
        <f>VLOOKUP(A1054,'[2]Lista stanowisk'!$B$5:$H$1013,7,0)</f>
        <v>#N/A</v>
      </c>
    </row>
    <row r="1055" spans="1:7" hidden="1" x14ac:dyDescent="0.3">
      <c r="A1055" s="2"/>
      <c r="B1055" s="3"/>
      <c r="C1055" s="3"/>
      <c r="D1055" s="3"/>
      <c r="E1055" s="3"/>
      <c r="F1055" s="3"/>
      <c r="G1055" t="e">
        <f>VLOOKUP(A1055,'[2]Lista stanowisk'!$B$5:$H$1013,7,0)</f>
        <v>#N/A</v>
      </c>
    </row>
    <row r="1056" spans="1:7" hidden="1" x14ac:dyDescent="0.3">
      <c r="A1056" s="2"/>
      <c r="B1056" s="3"/>
      <c r="C1056" s="3"/>
      <c r="D1056" s="3"/>
      <c r="E1056" s="3"/>
      <c r="F1056" s="3"/>
      <c r="G1056" t="e">
        <f>VLOOKUP(A1056,'[2]Lista stanowisk'!$B$5:$H$1013,7,0)</f>
        <v>#N/A</v>
      </c>
    </row>
    <row r="1057" spans="1:7" hidden="1" x14ac:dyDescent="0.3">
      <c r="A1057" s="2"/>
      <c r="B1057" s="3"/>
      <c r="C1057" s="3"/>
      <c r="D1057" s="3"/>
      <c r="E1057" s="3"/>
      <c r="F1057" s="3"/>
      <c r="G1057" t="e">
        <f>VLOOKUP(A1057,'[2]Lista stanowisk'!$B$5:$H$1013,7,0)</f>
        <v>#N/A</v>
      </c>
    </row>
    <row r="1058" spans="1:7" hidden="1" x14ac:dyDescent="0.3">
      <c r="A1058" s="2"/>
      <c r="B1058" s="3"/>
      <c r="C1058" s="3"/>
      <c r="D1058" s="3"/>
      <c r="E1058" s="3"/>
      <c r="F1058" s="3"/>
      <c r="G1058" t="e">
        <f>VLOOKUP(A1058,'[2]Lista stanowisk'!$B$5:$H$1013,7,0)</f>
        <v>#N/A</v>
      </c>
    </row>
    <row r="1059" spans="1:7" hidden="1" x14ac:dyDescent="0.3">
      <c r="A1059" s="2"/>
      <c r="B1059" s="3"/>
      <c r="C1059" s="3"/>
      <c r="D1059" s="3"/>
      <c r="E1059" s="3"/>
      <c r="F1059" s="3"/>
      <c r="G1059" t="e">
        <f>VLOOKUP(A1059,'[2]Lista stanowisk'!$B$5:$H$1013,7,0)</f>
        <v>#N/A</v>
      </c>
    </row>
    <row r="1060" spans="1:7" hidden="1" x14ac:dyDescent="0.3">
      <c r="A1060" s="2"/>
      <c r="B1060" s="3"/>
      <c r="C1060" s="3"/>
      <c r="D1060" s="3"/>
      <c r="E1060" s="3"/>
      <c r="F1060" s="3"/>
      <c r="G1060" t="e">
        <f>VLOOKUP(A1060,'[2]Lista stanowisk'!$B$5:$H$1013,7,0)</f>
        <v>#N/A</v>
      </c>
    </row>
    <row r="1061" spans="1:7" hidden="1" x14ac:dyDescent="0.3">
      <c r="A1061" s="2"/>
      <c r="B1061" s="3"/>
      <c r="C1061" s="3"/>
      <c r="D1061" s="3"/>
      <c r="E1061" s="3"/>
      <c r="F1061" s="3"/>
      <c r="G1061" t="e">
        <f>VLOOKUP(A1061,'[2]Lista stanowisk'!$B$5:$H$1013,7,0)</f>
        <v>#N/A</v>
      </c>
    </row>
    <row r="1062" spans="1:7" hidden="1" x14ac:dyDescent="0.3">
      <c r="A1062" s="2"/>
      <c r="B1062" s="3"/>
      <c r="C1062" s="3"/>
      <c r="D1062" s="3"/>
      <c r="E1062" s="3"/>
      <c r="F1062" s="3"/>
      <c r="G1062" t="e">
        <f>VLOOKUP(A1062,'[2]Lista stanowisk'!$B$5:$H$1013,7,0)</f>
        <v>#N/A</v>
      </c>
    </row>
    <row r="1063" spans="1:7" hidden="1" x14ac:dyDescent="0.3">
      <c r="A1063" s="8"/>
      <c r="B1063" s="9"/>
      <c r="C1063" s="9"/>
      <c r="D1063" s="9"/>
      <c r="E1063" s="9"/>
      <c r="F1063" s="9"/>
      <c r="G1063" t="e">
        <f>VLOOKUP(A1063,'[2]Lista stanowisk'!$B$5:$H$1013,7,0)</f>
        <v>#N/A</v>
      </c>
    </row>
    <row r="1064" spans="1:7" hidden="1" x14ac:dyDescent="0.3">
      <c r="A1064" s="2"/>
      <c r="B1064" s="3"/>
      <c r="C1064" s="3"/>
      <c r="D1064" s="3"/>
      <c r="E1064" s="3"/>
      <c r="F1064" s="3"/>
      <c r="G1064" t="e">
        <f>VLOOKUP(A1064,'[2]Lista stanowisk'!$B$5:$H$1013,7,0)</f>
        <v>#N/A</v>
      </c>
    </row>
    <row r="1065" spans="1:7" hidden="1" x14ac:dyDescent="0.3">
      <c r="A1065" s="2"/>
      <c r="B1065" s="3"/>
      <c r="C1065" s="3"/>
      <c r="D1065" s="3"/>
      <c r="E1065" s="3"/>
      <c r="F1065" s="3"/>
      <c r="G1065" t="e">
        <f>VLOOKUP(A1065,'[2]Lista stanowisk'!$B$5:$H$1013,7,0)</f>
        <v>#N/A</v>
      </c>
    </row>
    <row r="1066" spans="1:7" hidden="1" x14ac:dyDescent="0.3">
      <c r="A1066" s="2"/>
      <c r="B1066" s="3"/>
      <c r="C1066" s="3"/>
      <c r="D1066" s="3"/>
      <c r="E1066" s="3"/>
      <c r="F1066" s="3"/>
      <c r="G1066" t="e">
        <f>VLOOKUP(A1066,'[2]Lista stanowisk'!$B$5:$H$1013,7,0)</f>
        <v>#N/A</v>
      </c>
    </row>
    <row r="1067" spans="1:7" hidden="1" x14ac:dyDescent="0.3">
      <c r="A1067" s="2"/>
      <c r="B1067" s="3"/>
      <c r="C1067" s="3"/>
      <c r="D1067" s="3"/>
      <c r="E1067" s="3"/>
      <c r="F1067" s="3"/>
      <c r="G1067" t="e">
        <f>VLOOKUP(A1067,'[2]Lista stanowisk'!$B$5:$H$1013,7,0)</f>
        <v>#N/A</v>
      </c>
    </row>
    <row r="1068" spans="1:7" hidden="1" x14ac:dyDescent="0.3">
      <c r="A1068" s="2"/>
      <c r="B1068" s="3"/>
      <c r="C1068" s="3"/>
      <c r="D1068" s="3"/>
      <c r="E1068" s="3"/>
      <c r="F1068" s="3"/>
      <c r="G1068" t="e">
        <f>VLOOKUP(A1068,'[2]Lista stanowisk'!$B$5:$H$1013,7,0)</f>
        <v>#N/A</v>
      </c>
    </row>
    <row r="1069" spans="1:7" hidden="1" x14ac:dyDescent="0.3">
      <c r="A1069" s="2"/>
      <c r="B1069" s="3"/>
      <c r="C1069" s="3"/>
      <c r="D1069" s="3"/>
      <c r="E1069" s="3"/>
      <c r="F1069" s="3"/>
      <c r="G1069" t="e">
        <f>VLOOKUP(A1069,'[2]Lista stanowisk'!$B$5:$H$1013,7,0)</f>
        <v>#N/A</v>
      </c>
    </row>
    <row r="1070" spans="1:7" hidden="1" x14ac:dyDescent="0.3">
      <c r="A1070" s="2"/>
      <c r="B1070" s="3"/>
      <c r="C1070" s="3"/>
      <c r="D1070" s="3"/>
      <c r="E1070" s="3"/>
      <c r="F1070" s="3"/>
      <c r="G1070" t="e">
        <f>VLOOKUP(A1070,'[2]Lista stanowisk'!$B$5:$H$1013,7,0)</f>
        <v>#N/A</v>
      </c>
    </row>
    <row r="1071" spans="1:7" hidden="1" x14ac:dyDescent="0.3">
      <c r="A1071" s="2"/>
      <c r="B1071" s="3"/>
      <c r="C1071" s="3"/>
      <c r="D1071" s="3"/>
      <c r="E1071" s="3"/>
      <c r="F1071" s="3"/>
      <c r="G1071" t="e">
        <f>VLOOKUP(A1071,'[2]Lista stanowisk'!$B$5:$H$1013,7,0)</f>
        <v>#N/A</v>
      </c>
    </row>
    <row r="1072" spans="1:7" hidden="1" x14ac:dyDescent="0.3">
      <c r="A1072" s="2"/>
      <c r="B1072" s="3"/>
      <c r="C1072" s="3"/>
      <c r="D1072" s="3"/>
      <c r="E1072" s="3"/>
      <c r="F1072" s="3"/>
      <c r="G1072" t="e">
        <f>VLOOKUP(A1072,'[2]Lista stanowisk'!$B$5:$H$1013,7,0)</f>
        <v>#N/A</v>
      </c>
    </row>
    <row r="1073" spans="1:7" hidden="1" x14ac:dyDescent="0.3">
      <c r="A1073" s="6"/>
      <c r="B1073" s="7"/>
      <c r="C1073" s="3"/>
      <c r="D1073" s="3"/>
      <c r="E1073" s="7"/>
      <c r="F1073" s="7"/>
      <c r="G1073" t="e">
        <f>VLOOKUP(A1073,'[2]Lista stanowisk'!$B$5:$H$1013,7,0)</f>
        <v>#N/A</v>
      </c>
    </row>
    <row r="1074" spans="1:7" hidden="1" x14ac:dyDescent="0.3">
      <c r="A1074" s="2"/>
      <c r="B1074" s="3"/>
      <c r="C1074" s="3"/>
      <c r="D1074" s="3"/>
      <c r="E1074" s="3"/>
      <c r="F1074" s="3"/>
      <c r="G1074" t="e">
        <f>VLOOKUP(A1074,'[2]Lista stanowisk'!$B$5:$H$1013,7,0)</f>
        <v>#N/A</v>
      </c>
    </row>
    <row r="1075" spans="1:7" hidden="1" x14ac:dyDescent="0.3">
      <c r="A1075" s="2"/>
      <c r="B1075" s="3"/>
      <c r="C1075" s="3"/>
      <c r="D1075" s="3"/>
      <c r="E1075" s="3"/>
      <c r="F1075" s="3"/>
      <c r="G1075" t="e">
        <f>VLOOKUP(A1075,'[2]Lista stanowisk'!$B$5:$H$1013,7,0)</f>
        <v>#N/A</v>
      </c>
    </row>
    <row r="1076" spans="1:7" hidden="1" x14ac:dyDescent="0.3">
      <c r="A1076" s="2"/>
      <c r="B1076" s="3"/>
      <c r="C1076" s="3"/>
      <c r="D1076" s="3"/>
      <c r="E1076" s="3"/>
      <c r="F1076" s="3"/>
      <c r="G1076" t="e">
        <f>VLOOKUP(A1076,'[2]Lista stanowisk'!$B$5:$H$1013,7,0)</f>
        <v>#N/A</v>
      </c>
    </row>
    <row r="1077" spans="1:7" hidden="1" x14ac:dyDescent="0.3">
      <c r="A1077" s="2"/>
      <c r="B1077" s="3"/>
      <c r="C1077" s="3"/>
      <c r="D1077" s="3"/>
      <c r="E1077" s="3"/>
      <c r="F1077" s="3"/>
      <c r="G1077" t="e">
        <f>VLOOKUP(A1077,'[2]Lista stanowisk'!$B$5:$H$1013,7,0)</f>
        <v>#N/A</v>
      </c>
    </row>
    <row r="1078" spans="1:7" hidden="1" x14ac:dyDescent="0.3">
      <c r="A1078" s="2"/>
      <c r="B1078" s="3"/>
      <c r="C1078" s="3"/>
      <c r="D1078" s="3"/>
      <c r="E1078" s="3"/>
      <c r="F1078" s="3"/>
      <c r="G1078" t="e">
        <f>VLOOKUP(A1078,'[2]Lista stanowisk'!$B$5:$H$1013,7,0)</f>
        <v>#N/A</v>
      </c>
    </row>
    <row r="1079" spans="1:7" hidden="1" x14ac:dyDescent="0.3">
      <c r="A1079" s="2"/>
      <c r="B1079" s="3"/>
      <c r="C1079" s="3"/>
      <c r="D1079" s="3"/>
      <c r="E1079" s="3"/>
      <c r="F1079" s="3"/>
      <c r="G1079" t="e">
        <f>VLOOKUP(A1079,'[2]Lista stanowisk'!$B$5:$H$1013,7,0)</f>
        <v>#N/A</v>
      </c>
    </row>
    <row r="1080" spans="1:7" hidden="1" x14ac:dyDescent="0.3">
      <c r="A1080" s="2"/>
      <c r="B1080" s="3"/>
      <c r="C1080" s="3"/>
      <c r="D1080" s="3"/>
      <c r="E1080" s="3"/>
      <c r="F1080" s="3"/>
      <c r="G1080" t="e">
        <f>VLOOKUP(A1080,'[2]Lista stanowisk'!$B$5:$H$1013,7,0)</f>
        <v>#N/A</v>
      </c>
    </row>
    <row r="1081" spans="1:7" hidden="1" x14ac:dyDescent="0.3">
      <c r="A1081" s="2"/>
      <c r="B1081" s="3"/>
      <c r="C1081" s="3"/>
      <c r="D1081" s="3"/>
      <c r="E1081" s="3"/>
      <c r="F1081" s="3"/>
      <c r="G1081" t="e">
        <f>VLOOKUP(A1081,'[2]Lista stanowisk'!$B$5:$H$1013,7,0)</f>
        <v>#N/A</v>
      </c>
    </row>
    <row r="1082" spans="1:7" hidden="1" x14ac:dyDescent="0.3">
      <c r="A1082" s="2"/>
      <c r="B1082" s="3"/>
      <c r="C1082" s="3"/>
      <c r="D1082" s="3"/>
      <c r="E1082" s="3"/>
      <c r="F1082" s="3"/>
      <c r="G1082" t="e">
        <f>VLOOKUP(A1082,'[2]Lista stanowisk'!$B$5:$H$1013,7,0)</f>
        <v>#N/A</v>
      </c>
    </row>
    <row r="1083" spans="1:7" hidden="1" x14ac:dyDescent="0.3">
      <c r="A1083" s="2"/>
      <c r="B1083" s="3"/>
      <c r="C1083" s="3"/>
      <c r="D1083" s="3"/>
      <c r="E1083" s="3"/>
      <c r="F1083" s="3"/>
      <c r="G1083" t="e">
        <f>VLOOKUP(A1083,'[2]Lista stanowisk'!$B$5:$H$1013,7,0)</f>
        <v>#N/A</v>
      </c>
    </row>
    <row r="1084" spans="1:7" hidden="1" x14ac:dyDescent="0.3">
      <c r="A1084" s="2"/>
      <c r="B1084" s="3"/>
      <c r="C1084" s="3"/>
      <c r="D1084" s="3"/>
      <c r="E1084" s="3"/>
      <c r="F1084" s="3"/>
      <c r="G1084" t="e">
        <f>VLOOKUP(A1084,'[2]Lista stanowisk'!$B$5:$H$1013,7,0)</f>
        <v>#N/A</v>
      </c>
    </row>
    <row r="1085" spans="1:7" hidden="1" x14ac:dyDescent="0.3">
      <c r="A1085" s="2"/>
      <c r="B1085" s="3"/>
      <c r="C1085" s="3"/>
      <c r="D1085" s="3"/>
      <c r="E1085" s="3"/>
      <c r="F1085" s="3"/>
      <c r="G1085" t="e">
        <f>VLOOKUP(A1085,'[2]Lista stanowisk'!$B$5:$H$1013,7,0)</f>
        <v>#N/A</v>
      </c>
    </row>
    <row r="1086" spans="1:7" hidden="1" x14ac:dyDescent="0.3">
      <c r="A1086" s="2"/>
      <c r="B1086" s="3"/>
      <c r="C1086" s="3"/>
      <c r="D1086" s="3"/>
      <c r="E1086" s="3"/>
      <c r="F1086" s="3"/>
      <c r="G1086" t="e">
        <f>VLOOKUP(A1086,'[2]Lista stanowisk'!$B$5:$H$1013,7,0)</f>
        <v>#N/A</v>
      </c>
    </row>
    <row r="1087" spans="1:7" hidden="1" x14ac:dyDescent="0.3">
      <c r="A1087" s="2"/>
      <c r="B1087" s="3"/>
      <c r="C1087" s="3"/>
      <c r="D1087" s="3"/>
      <c r="E1087" s="3"/>
      <c r="F1087" s="3"/>
      <c r="G1087" t="e">
        <f>VLOOKUP(A1087,'[2]Lista stanowisk'!$B$5:$H$1013,7,0)</f>
        <v>#N/A</v>
      </c>
    </row>
    <row r="1088" spans="1:7" hidden="1" x14ac:dyDescent="0.3">
      <c r="A1088" s="2"/>
      <c r="B1088" s="3"/>
      <c r="C1088" s="3"/>
      <c r="D1088" s="3"/>
      <c r="E1088" s="3"/>
      <c r="F1088" s="3"/>
      <c r="G1088" t="e">
        <f>VLOOKUP(A1088,'[2]Lista stanowisk'!$B$5:$H$1013,7,0)</f>
        <v>#N/A</v>
      </c>
    </row>
    <row r="1089" spans="1:7" hidden="1" x14ac:dyDescent="0.3">
      <c r="A1089" s="2"/>
      <c r="B1089" s="3"/>
      <c r="C1089" s="3"/>
      <c r="D1089" s="3"/>
      <c r="E1089" s="3"/>
      <c r="F1089" s="3"/>
      <c r="G1089" t="e">
        <f>VLOOKUP(A1089,'[2]Lista stanowisk'!$B$5:$H$1013,7,0)</f>
        <v>#N/A</v>
      </c>
    </row>
    <row r="1090" spans="1:7" hidden="1" x14ac:dyDescent="0.3">
      <c r="A1090" s="8"/>
      <c r="B1090" s="9"/>
      <c r="C1090" s="9"/>
      <c r="D1090" s="9"/>
      <c r="E1090" s="9"/>
      <c r="F1090" s="9"/>
      <c r="G1090" t="e">
        <f>VLOOKUP(A1090,'[2]Lista stanowisk'!$B$5:$H$1013,7,0)</f>
        <v>#N/A</v>
      </c>
    </row>
    <row r="1091" spans="1:7" hidden="1" x14ac:dyDescent="0.3">
      <c r="A1091" s="2"/>
      <c r="B1091" s="3"/>
      <c r="C1091" s="3"/>
      <c r="D1091" s="3"/>
      <c r="E1091" s="3"/>
      <c r="F1091" s="3"/>
      <c r="G1091" t="e">
        <f>VLOOKUP(A1091,'[2]Lista stanowisk'!$B$5:$H$1013,7,0)</f>
        <v>#N/A</v>
      </c>
    </row>
    <row r="1092" spans="1:7" hidden="1" x14ac:dyDescent="0.3">
      <c r="A1092" s="2"/>
      <c r="B1092" s="3"/>
      <c r="C1092" s="3"/>
      <c r="D1092" s="3"/>
      <c r="E1092" s="3"/>
      <c r="F1092" s="3"/>
      <c r="G1092" t="e">
        <f>VLOOKUP(A1092,'[2]Lista stanowisk'!$B$5:$H$1013,7,0)</f>
        <v>#N/A</v>
      </c>
    </row>
    <row r="1093" spans="1:7" hidden="1" x14ac:dyDescent="0.3">
      <c r="A1093" s="2"/>
      <c r="B1093" s="3"/>
      <c r="C1093" s="3"/>
      <c r="D1093" s="3"/>
      <c r="E1093" s="3"/>
      <c r="F1093" s="3"/>
      <c r="G1093" t="e">
        <f>VLOOKUP(A1093,'[2]Lista stanowisk'!$B$5:$H$1013,7,0)</f>
        <v>#N/A</v>
      </c>
    </row>
    <row r="1094" spans="1:7" hidden="1" x14ac:dyDescent="0.3">
      <c r="A1094" s="2"/>
      <c r="B1094" s="3"/>
      <c r="C1094" s="3"/>
      <c r="D1094" s="3"/>
      <c r="E1094" s="3"/>
      <c r="F1094" s="3"/>
      <c r="G1094" t="e">
        <f>VLOOKUP(A1094,'[2]Lista stanowisk'!$B$5:$H$1013,7,0)</f>
        <v>#N/A</v>
      </c>
    </row>
    <row r="1095" spans="1:7" hidden="1" x14ac:dyDescent="0.3">
      <c r="A1095" s="2"/>
      <c r="B1095" s="3"/>
      <c r="C1095" s="3"/>
      <c r="D1095" s="3"/>
      <c r="E1095" s="3"/>
      <c r="F1095" s="3"/>
      <c r="G1095" t="e">
        <f>VLOOKUP(A1095,'[2]Lista stanowisk'!$B$5:$H$1013,7,0)</f>
        <v>#N/A</v>
      </c>
    </row>
    <row r="1096" spans="1:7" hidden="1" x14ac:dyDescent="0.3">
      <c r="A1096" s="2"/>
      <c r="B1096" s="3"/>
      <c r="C1096" s="3"/>
      <c r="D1096" s="3"/>
      <c r="E1096" s="3"/>
      <c r="F1096" s="3"/>
      <c r="G1096" t="e">
        <f>VLOOKUP(A1096,'[2]Lista stanowisk'!$B$5:$H$1013,7,0)</f>
        <v>#N/A</v>
      </c>
    </row>
    <row r="1097" spans="1:7" hidden="1" x14ac:dyDescent="0.3">
      <c r="A1097" s="2"/>
      <c r="B1097" s="3"/>
      <c r="C1097" s="3"/>
      <c r="D1097" s="3"/>
      <c r="E1097" s="3"/>
      <c r="F1097" s="3"/>
      <c r="G1097" t="e">
        <f>VLOOKUP(A1097,'[2]Lista stanowisk'!$B$5:$H$1013,7,0)</f>
        <v>#N/A</v>
      </c>
    </row>
    <row r="1098" spans="1:7" hidden="1" x14ac:dyDescent="0.3">
      <c r="A1098" s="2"/>
      <c r="B1098" s="3"/>
      <c r="C1098" s="3"/>
      <c r="D1098" s="3"/>
      <c r="E1098" s="3"/>
      <c r="F1098" s="3"/>
      <c r="G1098" t="e">
        <f>VLOOKUP(A1098,'[2]Lista stanowisk'!$B$5:$H$1013,7,0)</f>
        <v>#N/A</v>
      </c>
    </row>
    <row r="1099" spans="1:7" hidden="1" x14ac:dyDescent="0.3">
      <c r="A1099" s="2"/>
      <c r="B1099" s="3"/>
      <c r="C1099" s="3"/>
      <c r="D1099" s="3"/>
      <c r="E1099" s="3"/>
      <c r="F1099" s="3"/>
      <c r="G1099" t="e">
        <f>VLOOKUP(A1099,'[2]Lista stanowisk'!$B$5:$H$1013,7,0)</f>
        <v>#N/A</v>
      </c>
    </row>
    <row r="1100" spans="1:7" hidden="1" x14ac:dyDescent="0.3">
      <c r="A1100" s="2"/>
      <c r="B1100" s="3"/>
      <c r="C1100" s="3"/>
      <c r="D1100" s="3"/>
      <c r="E1100" s="3"/>
      <c r="F1100" s="3"/>
      <c r="G1100" t="e">
        <f>VLOOKUP(A1100,'[2]Lista stanowisk'!$B$5:$H$1013,7,0)</f>
        <v>#N/A</v>
      </c>
    </row>
    <row r="1101" spans="1:7" hidden="1" x14ac:dyDescent="0.3">
      <c r="A1101" s="2"/>
      <c r="B1101" s="3"/>
      <c r="C1101" s="3"/>
      <c r="D1101" s="3"/>
      <c r="E1101" s="3"/>
      <c r="F1101" s="3"/>
      <c r="G1101" t="e">
        <f>VLOOKUP(A1101,'[2]Lista stanowisk'!$B$5:$H$1013,7,0)</f>
        <v>#N/A</v>
      </c>
    </row>
    <row r="1102" spans="1:7" hidden="1" x14ac:dyDescent="0.3">
      <c r="A1102" s="2"/>
      <c r="B1102" s="3"/>
      <c r="C1102" s="3"/>
      <c r="D1102" s="3"/>
      <c r="E1102" s="3"/>
      <c r="F1102" s="3"/>
      <c r="G1102" t="e">
        <f>VLOOKUP(A1102,'[2]Lista stanowisk'!$B$5:$H$1013,7,0)</f>
        <v>#N/A</v>
      </c>
    </row>
    <row r="1103" spans="1:7" hidden="1" x14ac:dyDescent="0.3">
      <c r="A1103" s="2"/>
      <c r="B1103" s="3"/>
      <c r="C1103" s="3"/>
      <c r="D1103" s="3"/>
      <c r="E1103" s="3"/>
      <c r="F1103" s="3"/>
      <c r="G1103" t="e">
        <f>VLOOKUP(A1103,'[2]Lista stanowisk'!$B$5:$H$1013,7,0)</f>
        <v>#N/A</v>
      </c>
    </row>
    <row r="1104" spans="1:7" hidden="1" x14ac:dyDescent="0.3">
      <c r="A1104" s="2"/>
      <c r="B1104" s="3"/>
      <c r="C1104" s="3"/>
      <c r="D1104" s="3"/>
      <c r="E1104" s="3"/>
      <c r="F1104" s="3"/>
      <c r="G1104" t="e">
        <f>VLOOKUP(A1104,'[2]Lista stanowisk'!$B$5:$H$1013,7,0)</f>
        <v>#N/A</v>
      </c>
    </row>
    <row r="1105" spans="1:7" hidden="1" x14ac:dyDescent="0.3">
      <c r="A1105" s="2"/>
      <c r="B1105" s="3"/>
      <c r="C1105" s="3"/>
      <c r="D1105" s="3"/>
      <c r="E1105" s="3"/>
      <c r="F1105" s="3"/>
      <c r="G1105" t="e">
        <f>VLOOKUP(A1105,'[2]Lista stanowisk'!$B$5:$H$1013,7,0)</f>
        <v>#N/A</v>
      </c>
    </row>
    <row r="1106" spans="1:7" hidden="1" x14ac:dyDescent="0.3">
      <c r="A1106" s="2"/>
      <c r="B1106" s="3"/>
      <c r="C1106" s="3"/>
      <c r="D1106" s="3"/>
      <c r="E1106" s="3"/>
      <c r="F1106" s="3"/>
      <c r="G1106" t="e">
        <f>VLOOKUP(A1106,'[2]Lista stanowisk'!$B$5:$H$1013,7,0)</f>
        <v>#N/A</v>
      </c>
    </row>
    <row r="1107" spans="1:7" hidden="1" x14ac:dyDescent="0.3">
      <c r="A1107" s="2"/>
      <c r="B1107" s="3"/>
      <c r="C1107" s="3"/>
      <c r="D1107" s="3"/>
      <c r="E1107" s="3"/>
      <c r="F1107" s="3"/>
      <c r="G1107" t="e">
        <f>VLOOKUP(A1107,'[2]Lista stanowisk'!$B$5:$H$1013,7,0)</f>
        <v>#N/A</v>
      </c>
    </row>
    <row r="1108" spans="1:7" hidden="1" x14ac:dyDescent="0.3">
      <c r="A1108" s="2"/>
      <c r="B1108" s="3"/>
      <c r="C1108" s="3"/>
      <c r="D1108" s="3"/>
      <c r="E1108" s="3"/>
      <c r="F1108" s="3"/>
      <c r="G1108" t="e">
        <f>VLOOKUP(A1108,'[2]Lista stanowisk'!$B$5:$H$1013,7,0)</f>
        <v>#N/A</v>
      </c>
    </row>
    <row r="1109" spans="1:7" hidden="1" x14ac:dyDescent="0.3">
      <c r="A1109" s="2"/>
      <c r="B1109" s="3"/>
      <c r="C1109" s="3"/>
      <c r="D1109" s="3"/>
      <c r="E1109" s="3"/>
      <c r="F1109" s="3"/>
      <c r="G1109" t="e">
        <f>VLOOKUP(A1109,'[2]Lista stanowisk'!$B$5:$H$1013,7,0)</f>
        <v>#N/A</v>
      </c>
    </row>
    <row r="1110" spans="1:7" hidden="1" x14ac:dyDescent="0.3">
      <c r="A1110" s="2"/>
      <c r="B1110" s="3"/>
      <c r="C1110" s="3"/>
      <c r="D1110" s="3"/>
      <c r="E1110" s="3"/>
      <c r="F1110" s="3"/>
      <c r="G1110" t="e">
        <f>VLOOKUP(A1110,'[2]Lista stanowisk'!$B$5:$H$1013,7,0)</f>
        <v>#N/A</v>
      </c>
    </row>
    <row r="1111" spans="1:7" hidden="1" x14ac:dyDescent="0.3">
      <c r="A1111" s="2"/>
      <c r="B1111" s="3"/>
      <c r="C1111" s="3"/>
      <c r="D1111" s="3"/>
      <c r="E1111" s="3"/>
      <c r="F1111" s="3"/>
      <c r="G1111" t="e">
        <f>VLOOKUP(A1111,'[2]Lista stanowisk'!$B$5:$H$1013,7,0)</f>
        <v>#N/A</v>
      </c>
    </row>
    <row r="1112" spans="1:7" hidden="1" x14ac:dyDescent="0.3">
      <c r="A1112" s="2"/>
      <c r="B1112" s="3"/>
      <c r="C1112" s="3"/>
      <c r="D1112" s="3"/>
      <c r="E1112" s="3"/>
      <c r="F1112" s="3"/>
      <c r="G1112" t="e">
        <f>VLOOKUP(A1112,'[2]Lista stanowisk'!$B$5:$H$1013,7,0)</f>
        <v>#N/A</v>
      </c>
    </row>
    <row r="1113" spans="1:7" hidden="1" x14ac:dyDescent="0.3">
      <c r="A1113" s="2"/>
      <c r="B1113" s="3"/>
      <c r="C1113" s="3"/>
      <c r="D1113" s="3"/>
      <c r="E1113" s="3"/>
      <c r="F1113" s="3"/>
      <c r="G1113" t="e">
        <f>VLOOKUP(A1113,'[2]Lista stanowisk'!$B$5:$H$1013,7,0)</f>
        <v>#N/A</v>
      </c>
    </row>
    <row r="1114" spans="1:7" hidden="1" x14ac:dyDescent="0.3">
      <c r="A1114" s="2"/>
      <c r="B1114" s="3"/>
      <c r="C1114" s="3"/>
      <c r="D1114" s="3"/>
      <c r="E1114" s="3"/>
      <c r="F1114" s="3"/>
      <c r="G1114" t="e">
        <f>VLOOKUP(A1114,'[2]Lista stanowisk'!$B$5:$H$1013,7,0)</f>
        <v>#N/A</v>
      </c>
    </row>
    <row r="1115" spans="1:7" hidden="1" x14ac:dyDescent="0.3">
      <c r="A1115" s="2"/>
      <c r="B1115" s="3"/>
      <c r="C1115" s="3"/>
      <c r="D1115" s="3"/>
      <c r="E1115" s="3"/>
      <c r="F1115" s="3"/>
      <c r="G1115" t="e">
        <f>VLOOKUP(A1115,'[2]Lista stanowisk'!$B$5:$H$1013,7,0)</f>
        <v>#N/A</v>
      </c>
    </row>
    <row r="1116" spans="1:7" hidden="1" x14ac:dyDescent="0.3">
      <c r="A1116" s="2"/>
      <c r="B1116" s="3"/>
      <c r="C1116" s="3"/>
      <c r="D1116" s="3"/>
      <c r="E1116" s="3"/>
      <c r="F1116" s="3"/>
      <c r="G1116" t="e">
        <f>VLOOKUP(A1116,'[2]Lista stanowisk'!$B$5:$H$1013,7,0)</f>
        <v>#N/A</v>
      </c>
    </row>
    <row r="1117" spans="1:7" hidden="1" x14ac:dyDescent="0.3">
      <c r="A1117" s="2"/>
      <c r="B1117" s="3"/>
      <c r="C1117" s="3"/>
      <c r="D1117" s="3"/>
      <c r="E1117" s="3"/>
      <c r="F1117" s="3"/>
      <c r="G1117" t="e">
        <f>VLOOKUP(A1117,'[2]Lista stanowisk'!$B$5:$H$1013,7,0)</f>
        <v>#N/A</v>
      </c>
    </row>
    <row r="1118" spans="1:7" hidden="1" x14ac:dyDescent="0.3">
      <c r="A1118" s="2"/>
      <c r="B1118" s="3"/>
      <c r="C1118" s="3"/>
      <c r="D1118" s="3"/>
      <c r="E1118" s="3"/>
      <c r="F1118" s="3"/>
      <c r="G1118" t="e">
        <f>VLOOKUP(A1118,'[2]Lista stanowisk'!$B$5:$H$1013,7,0)</f>
        <v>#N/A</v>
      </c>
    </row>
    <row r="1119" spans="1:7" hidden="1" x14ac:dyDescent="0.3">
      <c r="A1119" s="2"/>
      <c r="B1119" s="3"/>
      <c r="C1119" s="3"/>
      <c r="D1119" s="3"/>
      <c r="E1119" s="3"/>
      <c r="F1119" s="3"/>
      <c r="G1119" t="e">
        <f>VLOOKUP(A1119,'[2]Lista stanowisk'!$B$5:$H$1013,7,0)</f>
        <v>#N/A</v>
      </c>
    </row>
    <row r="1120" spans="1:7" hidden="1" x14ac:dyDescent="0.3">
      <c r="A1120" s="2"/>
      <c r="B1120" s="3"/>
      <c r="C1120" s="3"/>
      <c r="D1120" s="3"/>
      <c r="E1120" s="3"/>
      <c r="F1120" s="3"/>
      <c r="G1120" t="e">
        <f>VLOOKUP(A1120,'[2]Lista stanowisk'!$B$5:$H$1013,7,0)</f>
        <v>#N/A</v>
      </c>
    </row>
    <row r="1121" spans="1:7" hidden="1" x14ac:dyDescent="0.3">
      <c r="A1121" s="2"/>
      <c r="B1121" s="3"/>
      <c r="C1121" s="3"/>
      <c r="D1121" s="3"/>
      <c r="E1121" s="3"/>
      <c r="F1121" s="3"/>
      <c r="G1121" t="e">
        <f>VLOOKUP(A1121,'[2]Lista stanowisk'!$B$5:$H$1013,7,0)</f>
        <v>#N/A</v>
      </c>
    </row>
    <row r="1122" spans="1:7" hidden="1" x14ac:dyDescent="0.3">
      <c r="A1122" s="2"/>
      <c r="B1122" s="3"/>
      <c r="C1122" s="3"/>
      <c r="D1122" s="3"/>
      <c r="E1122" s="3"/>
      <c r="F1122" s="3"/>
      <c r="G1122" t="e">
        <f>VLOOKUP(A1122,'[2]Lista stanowisk'!$B$5:$H$1013,7,0)</f>
        <v>#N/A</v>
      </c>
    </row>
    <row r="1123" spans="1:7" hidden="1" x14ac:dyDescent="0.3">
      <c r="A1123" s="2"/>
      <c r="B1123" s="3"/>
      <c r="C1123" s="3"/>
      <c r="D1123" s="3"/>
      <c r="E1123" s="3"/>
      <c r="F1123" s="3"/>
      <c r="G1123" t="e">
        <f>VLOOKUP(A1123,'[2]Lista stanowisk'!$B$5:$H$1013,7,0)</f>
        <v>#N/A</v>
      </c>
    </row>
    <row r="1124" spans="1:7" hidden="1" x14ac:dyDescent="0.3">
      <c r="A1124" s="2"/>
      <c r="B1124" s="3"/>
      <c r="C1124" s="3"/>
      <c r="D1124" s="3"/>
      <c r="E1124" s="3"/>
      <c r="F1124" s="3"/>
      <c r="G1124" t="e">
        <f>VLOOKUP(A1124,'[2]Lista stanowisk'!$B$5:$H$1013,7,0)</f>
        <v>#N/A</v>
      </c>
    </row>
    <row r="1125" spans="1:7" hidden="1" x14ac:dyDescent="0.3">
      <c r="A1125" s="2"/>
      <c r="B1125" s="3"/>
      <c r="C1125" s="3"/>
      <c r="D1125" s="3"/>
      <c r="E1125" s="3"/>
      <c r="F1125" s="3"/>
      <c r="G1125" t="e">
        <f>VLOOKUP(A1125,'[2]Lista stanowisk'!$B$5:$H$1013,7,0)</f>
        <v>#N/A</v>
      </c>
    </row>
    <row r="1126" spans="1:7" hidden="1" x14ac:dyDescent="0.3">
      <c r="A1126" s="2"/>
      <c r="B1126" s="3"/>
      <c r="C1126" s="3"/>
      <c r="D1126" s="3"/>
      <c r="E1126" s="3"/>
      <c r="F1126" s="3"/>
      <c r="G1126" t="e">
        <f>VLOOKUP(A1126,'[2]Lista stanowisk'!$B$5:$H$1013,7,0)</f>
        <v>#N/A</v>
      </c>
    </row>
    <row r="1127" spans="1:7" hidden="1" x14ac:dyDescent="0.3">
      <c r="A1127" s="2"/>
      <c r="B1127" s="3"/>
      <c r="C1127" s="3"/>
      <c r="D1127" s="3"/>
      <c r="E1127" s="3"/>
      <c r="F1127" s="3"/>
      <c r="G1127" t="e">
        <f>VLOOKUP(A1127,'[2]Lista stanowisk'!$B$5:$H$1013,7,0)</f>
        <v>#N/A</v>
      </c>
    </row>
    <row r="1128" spans="1:7" hidden="1" x14ac:dyDescent="0.3">
      <c r="A1128" s="2"/>
      <c r="B1128" s="3"/>
      <c r="C1128" s="3"/>
      <c r="D1128" s="3"/>
      <c r="E1128" s="3"/>
      <c r="F1128" s="3"/>
      <c r="G1128" t="e">
        <f>VLOOKUP(A1128,'[2]Lista stanowisk'!$B$5:$H$1013,7,0)</f>
        <v>#N/A</v>
      </c>
    </row>
    <row r="1129" spans="1:7" hidden="1" x14ac:dyDescent="0.3">
      <c r="A1129" s="2"/>
      <c r="B1129" s="3"/>
      <c r="C1129" s="3"/>
      <c r="D1129" s="3"/>
      <c r="E1129" s="3"/>
      <c r="F1129" s="3"/>
      <c r="G1129" t="e">
        <f>VLOOKUP(A1129,'[2]Lista stanowisk'!$B$5:$H$1013,7,0)</f>
        <v>#N/A</v>
      </c>
    </row>
    <row r="1130" spans="1:7" hidden="1" x14ac:dyDescent="0.3">
      <c r="A1130" s="2"/>
      <c r="B1130" s="3"/>
      <c r="C1130" s="3"/>
      <c r="D1130" s="3"/>
      <c r="E1130" s="3"/>
      <c r="F1130" s="3"/>
      <c r="G1130" t="e">
        <f>VLOOKUP(A1130,'[2]Lista stanowisk'!$B$5:$H$1013,7,0)</f>
        <v>#N/A</v>
      </c>
    </row>
    <row r="1131" spans="1:7" hidden="1" x14ac:dyDescent="0.3">
      <c r="A1131" s="2"/>
      <c r="B1131" s="3"/>
      <c r="C1131" s="3"/>
      <c r="D1131" s="3"/>
      <c r="E1131" s="3"/>
      <c r="F1131" s="3"/>
      <c r="G1131" t="e">
        <f>VLOOKUP(A1131,'[2]Lista stanowisk'!$B$5:$H$1013,7,0)</f>
        <v>#N/A</v>
      </c>
    </row>
    <row r="1132" spans="1:7" hidden="1" x14ac:dyDescent="0.3">
      <c r="A1132" s="8"/>
      <c r="B1132" s="9"/>
      <c r="C1132" s="9"/>
      <c r="D1132" s="9"/>
      <c r="E1132" s="9"/>
      <c r="F1132" s="9"/>
      <c r="G1132" t="e">
        <f>VLOOKUP(A1132,'[2]Lista stanowisk'!$B$5:$H$1013,7,0)</f>
        <v>#N/A</v>
      </c>
    </row>
    <row r="1133" spans="1:7" hidden="1" x14ac:dyDescent="0.3">
      <c r="A1133" s="2"/>
      <c r="B1133" s="3"/>
      <c r="C1133" s="3"/>
      <c r="D1133" s="3"/>
      <c r="E1133" s="3"/>
      <c r="F1133" s="3"/>
      <c r="G1133" t="e">
        <f>VLOOKUP(A1133,'[2]Lista stanowisk'!$B$5:$H$1013,7,0)</f>
        <v>#N/A</v>
      </c>
    </row>
    <row r="1134" spans="1:7" hidden="1" x14ac:dyDescent="0.3">
      <c r="A1134" s="2"/>
      <c r="B1134" s="3"/>
      <c r="C1134" s="3"/>
      <c r="D1134" s="3"/>
      <c r="E1134" s="3"/>
      <c r="F1134" s="3"/>
      <c r="G1134" t="e">
        <f>VLOOKUP(A1134,'[2]Lista stanowisk'!$B$5:$H$1013,7,0)</f>
        <v>#N/A</v>
      </c>
    </row>
    <row r="1135" spans="1:7" hidden="1" x14ac:dyDescent="0.3">
      <c r="A1135" s="2"/>
      <c r="B1135" s="3"/>
      <c r="C1135" s="3"/>
      <c r="D1135" s="3"/>
      <c r="E1135" s="3"/>
      <c r="F1135" s="3"/>
      <c r="G1135" t="e">
        <f>VLOOKUP(A1135,'[2]Lista stanowisk'!$B$5:$H$1013,7,0)</f>
        <v>#N/A</v>
      </c>
    </row>
    <row r="1136" spans="1:7" hidden="1" x14ac:dyDescent="0.3">
      <c r="A1136" s="2"/>
      <c r="B1136" s="3"/>
      <c r="C1136" s="3"/>
      <c r="D1136" s="3"/>
      <c r="E1136" s="3"/>
      <c r="F1136" s="3"/>
      <c r="G1136" t="e">
        <f>VLOOKUP(A1136,'[2]Lista stanowisk'!$B$5:$H$1013,7,0)</f>
        <v>#N/A</v>
      </c>
    </row>
    <row r="1137" spans="1:7" hidden="1" x14ac:dyDescent="0.3">
      <c r="A1137" s="2"/>
      <c r="B1137" s="3"/>
      <c r="C1137" s="3"/>
      <c r="D1137" s="3"/>
      <c r="E1137" s="3"/>
      <c r="F1137" s="3"/>
      <c r="G1137" t="e">
        <f>VLOOKUP(A1137,'[2]Lista stanowisk'!$B$5:$H$1013,7,0)</f>
        <v>#N/A</v>
      </c>
    </row>
    <row r="1138" spans="1:7" hidden="1" x14ac:dyDescent="0.3">
      <c r="A1138" s="2"/>
      <c r="B1138" s="3"/>
      <c r="C1138" s="3"/>
      <c r="D1138" s="3"/>
      <c r="E1138" s="3"/>
      <c r="F1138" s="3"/>
      <c r="G1138" t="e">
        <f>VLOOKUP(A1138,'[2]Lista stanowisk'!$B$5:$H$1013,7,0)</f>
        <v>#N/A</v>
      </c>
    </row>
    <row r="1139" spans="1:7" hidden="1" x14ac:dyDescent="0.3">
      <c r="A1139" s="2"/>
      <c r="B1139" s="3"/>
      <c r="C1139" s="3"/>
      <c r="D1139" s="3"/>
      <c r="E1139" s="3"/>
      <c r="F1139" s="3"/>
      <c r="G1139" t="e">
        <f>VLOOKUP(A1139,'[2]Lista stanowisk'!$B$5:$H$1013,7,0)</f>
        <v>#N/A</v>
      </c>
    </row>
    <row r="1140" spans="1:7" hidden="1" x14ac:dyDescent="0.3">
      <c r="A1140" s="8"/>
      <c r="B1140" s="9"/>
      <c r="C1140" s="9"/>
      <c r="D1140" s="9"/>
      <c r="E1140" s="9"/>
      <c r="F1140" s="9"/>
      <c r="G1140" t="e">
        <f>VLOOKUP(A1140,'[2]Lista stanowisk'!$B$5:$H$1013,7,0)</f>
        <v>#N/A</v>
      </c>
    </row>
    <row r="1141" spans="1:7" hidden="1" x14ac:dyDescent="0.3">
      <c r="A1141" s="2"/>
      <c r="B1141" s="3"/>
      <c r="C1141" s="3"/>
      <c r="D1141" s="3"/>
      <c r="E1141" s="3"/>
      <c r="F1141" s="3"/>
      <c r="G1141" t="e">
        <f>VLOOKUP(A1141,'[2]Lista stanowisk'!$B$5:$H$1013,7,0)</f>
        <v>#N/A</v>
      </c>
    </row>
    <row r="1142" spans="1:7" hidden="1" x14ac:dyDescent="0.3">
      <c r="A1142" s="2"/>
      <c r="B1142" s="3"/>
      <c r="C1142" s="3"/>
      <c r="D1142" s="3"/>
      <c r="E1142" s="3"/>
      <c r="F1142" s="3"/>
      <c r="G1142" t="e">
        <f>VLOOKUP(A1142,'[2]Lista stanowisk'!$B$5:$H$1013,7,0)</f>
        <v>#N/A</v>
      </c>
    </row>
    <row r="1143" spans="1:7" hidden="1" x14ac:dyDescent="0.3">
      <c r="A1143" s="2"/>
      <c r="B1143" s="3"/>
      <c r="C1143" s="3"/>
      <c r="D1143" s="3"/>
      <c r="E1143" s="3"/>
      <c r="F1143" s="3"/>
      <c r="G1143" t="e">
        <f>VLOOKUP(A1143,'[2]Lista stanowisk'!$B$5:$H$1013,7,0)</f>
        <v>#N/A</v>
      </c>
    </row>
    <row r="1144" spans="1:7" hidden="1" x14ac:dyDescent="0.3">
      <c r="A1144" s="2"/>
      <c r="B1144" s="3"/>
      <c r="C1144" s="3"/>
      <c r="D1144" s="3"/>
      <c r="E1144" s="3"/>
      <c r="F1144" s="3"/>
      <c r="G1144" t="e">
        <f>VLOOKUP(A1144,'[2]Lista stanowisk'!$B$5:$H$1013,7,0)</f>
        <v>#N/A</v>
      </c>
    </row>
    <row r="1145" spans="1:7" hidden="1" x14ac:dyDescent="0.3">
      <c r="A1145" s="2"/>
      <c r="B1145" s="3"/>
      <c r="C1145" s="3"/>
      <c r="D1145" s="3"/>
      <c r="E1145" s="3"/>
      <c r="F1145" s="3"/>
      <c r="G1145" t="e">
        <f>VLOOKUP(A1145,'[2]Lista stanowisk'!$B$5:$H$1013,7,0)</f>
        <v>#N/A</v>
      </c>
    </row>
    <row r="1146" spans="1:7" hidden="1" x14ac:dyDescent="0.3">
      <c r="A1146" s="2"/>
      <c r="B1146" s="3"/>
      <c r="C1146" s="3"/>
      <c r="D1146" s="3"/>
      <c r="E1146" s="3"/>
      <c r="F1146" s="3"/>
      <c r="G1146" t="e">
        <f>VLOOKUP(A1146,'[2]Lista stanowisk'!$B$5:$H$1013,7,0)</f>
        <v>#N/A</v>
      </c>
    </row>
    <row r="1147" spans="1:7" hidden="1" x14ac:dyDescent="0.3">
      <c r="A1147" s="2"/>
      <c r="B1147" s="3"/>
      <c r="C1147" s="3"/>
      <c r="D1147" s="3"/>
      <c r="E1147" s="3"/>
      <c r="F1147" s="3"/>
      <c r="G1147" t="e">
        <f>VLOOKUP(A1147,'[2]Lista stanowisk'!$B$5:$H$1013,7,0)</f>
        <v>#N/A</v>
      </c>
    </row>
    <row r="1148" spans="1:7" hidden="1" x14ac:dyDescent="0.3">
      <c r="A1148" s="2"/>
      <c r="B1148" s="3"/>
      <c r="C1148" s="3"/>
      <c r="D1148" s="3"/>
      <c r="E1148" s="3"/>
      <c r="F1148" s="3"/>
      <c r="G1148" t="e">
        <f>VLOOKUP(A1148,'[2]Lista stanowisk'!$B$5:$H$1013,7,0)</f>
        <v>#N/A</v>
      </c>
    </row>
    <row r="1149" spans="1:7" hidden="1" x14ac:dyDescent="0.3">
      <c r="A1149" s="2"/>
      <c r="B1149" s="3"/>
      <c r="C1149" s="3"/>
      <c r="D1149" s="3"/>
      <c r="E1149" s="3"/>
      <c r="F1149" s="3"/>
      <c r="G1149" t="e">
        <f>VLOOKUP(A1149,'[2]Lista stanowisk'!$B$5:$H$1013,7,0)</f>
        <v>#N/A</v>
      </c>
    </row>
    <row r="1150" spans="1:7" hidden="1" x14ac:dyDescent="0.3">
      <c r="A1150" s="2"/>
      <c r="B1150" s="3"/>
      <c r="C1150" s="3"/>
      <c r="D1150" s="3"/>
      <c r="E1150" s="3"/>
      <c r="F1150" s="3"/>
      <c r="G1150" t="e">
        <f>VLOOKUP(A1150,'[2]Lista stanowisk'!$B$5:$H$1013,7,0)</f>
        <v>#N/A</v>
      </c>
    </row>
    <row r="1151" spans="1:7" hidden="1" x14ac:dyDescent="0.3">
      <c r="A1151" s="2"/>
      <c r="B1151" s="3"/>
      <c r="C1151" s="3"/>
      <c r="D1151" s="3"/>
      <c r="E1151" s="3"/>
      <c r="F1151" s="3"/>
      <c r="G1151" t="e">
        <f>VLOOKUP(A1151,'[2]Lista stanowisk'!$B$5:$H$1013,7,0)</f>
        <v>#N/A</v>
      </c>
    </row>
    <row r="1152" spans="1:7" hidden="1" x14ac:dyDescent="0.3">
      <c r="A1152" s="2"/>
      <c r="B1152" s="3"/>
      <c r="C1152" s="3"/>
      <c r="D1152" s="3"/>
      <c r="E1152" s="3"/>
      <c r="F1152" s="3"/>
      <c r="G1152" t="e">
        <f>VLOOKUP(A1152,'[2]Lista stanowisk'!$B$5:$H$1013,7,0)</f>
        <v>#N/A</v>
      </c>
    </row>
    <row r="1153" spans="1:7" hidden="1" x14ac:dyDescent="0.3">
      <c r="A1153" s="2"/>
      <c r="B1153" s="3"/>
      <c r="C1153" s="3"/>
      <c r="D1153" s="3"/>
      <c r="E1153" s="3"/>
      <c r="F1153" s="3"/>
      <c r="G1153" t="e">
        <f>VLOOKUP(A1153,'[2]Lista stanowisk'!$B$5:$H$1013,7,0)</f>
        <v>#N/A</v>
      </c>
    </row>
    <row r="1154" spans="1:7" hidden="1" x14ac:dyDescent="0.3">
      <c r="A1154" s="2"/>
      <c r="B1154" s="3"/>
      <c r="C1154" s="3"/>
      <c r="D1154" s="3"/>
      <c r="E1154" s="3"/>
      <c r="F1154" s="3"/>
      <c r="G1154" t="e">
        <f>VLOOKUP(A1154,'[2]Lista stanowisk'!$B$5:$H$1013,7,0)</f>
        <v>#N/A</v>
      </c>
    </row>
    <row r="1155" spans="1:7" hidden="1" x14ac:dyDescent="0.3">
      <c r="A1155" s="2"/>
      <c r="B1155" s="3"/>
      <c r="C1155" s="3"/>
      <c r="D1155" s="3"/>
      <c r="E1155" s="3"/>
      <c r="F1155" s="3"/>
      <c r="G1155" t="e">
        <f>VLOOKUP(A1155,'[2]Lista stanowisk'!$B$5:$H$1013,7,0)</f>
        <v>#N/A</v>
      </c>
    </row>
    <row r="1156" spans="1:7" hidden="1" x14ac:dyDescent="0.3">
      <c r="A1156" s="2"/>
      <c r="B1156" s="3"/>
      <c r="C1156" s="3"/>
      <c r="D1156" s="3"/>
      <c r="E1156" s="3"/>
      <c r="F1156" s="3"/>
      <c r="G1156" t="e">
        <f>VLOOKUP(A1156,'[2]Lista stanowisk'!$B$5:$H$1013,7,0)</f>
        <v>#N/A</v>
      </c>
    </row>
    <row r="1157" spans="1:7" hidden="1" x14ac:dyDescent="0.3">
      <c r="A1157" s="2"/>
      <c r="B1157" s="3"/>
      <c r="C1157" s="3"/>
      <c r="D1157" s="3"/>
      <c r="E1157" s="3"/>
      <c r="F1157" s="3"/>
      <c r="G1157" t="e">
        <f>VLOOKUP(A1157,'[2]Lista stanowisk'!$B$5:$H$1013,7,0)</f>
        <v>#N/A</v>
      </c>
    </row>
    <row r="1158" spans="1:7" hidden="1" x14ac:dyDescent="0.3">
      <c r="A1158" s="2"/>
      <c r="B1158" s="3"/>
      <c r="C1158" s="3"/>
      <c r="D1158" s="3"/>
      <c r="E1158" s="3"/>
      <c r="F1158" s="3"/>
      <c r="G1158" t="e">
        <f>VLOOKUP(A1158,'[2]Lista stanowisk'!$B$5:$H$1013,7,0)</f>
        <v>#N/A</v>
      </c>
    </row>
    <row r="1159" spans="1:7" hidden="1" x14ac:dyDescent="0.3">
      <c r="A1159" s="2"/>
      <c r="B1159" s="3"/>
      <c r="C1159" s="3"/>
      <c r="D1159" s="3"/>
      <c r="E1159" s="3"/>
      <c r="F1159" s="3"/>
      <c r="G1159" t="e">
        <f>VLOOKUP(A1159,'[2]Lista stanowisk'!$B$5:$H$1013,7,0)</f>
        <v>#N/A</v>
      </c>
    </row>
    <row r="1160" spans="1:7" hidden="1" x14ac:dyDescent="0.3">
      <c r="A1160" s="2"/>
      <c r="B1160" s="3"/>
      <c r="C1160" s="3"/>
      <c r="D1160" s="3"/>
      <c r="E1160" s="3"/>
      <c r="F1160" s="3"/>
      <c r="G1160" t="e">
        <f>VLOOKUP(A1160,'[2]Lista stanowisk'!$B$5:$H$1013,7,0)</f>
        <v>#N/A</v>
      </c>
    </row>
    <row r="1161" spans="1:7" hidden="1" x14ac:dyDescent="0.3">
      <c r="A1161" s="2"/>
      <c r="B1161" s="3"/>
      <c r="C1161" s="3"/>
      <c r="D1161" s="3"/>
      <c r="E1161" s="3"/>
      <c r="F1161" s="3"/>
      <c r="G1161" t="e">
        <f>VLOOKUP(A1161,'[2]Lista stanowisk'!$B$5:$H$1013,7,0)</f>
        <v>#N/A</v>
      </c>
    </row>
    <row r="1162" spans="1:7" hidden="1" x14ac:dyDescent="0.3">
      <c r="A1162" s="2"/>
      <c r="B1162" s="3"/>
      <c r="C1162" s="3"/>
      <c r="D1162" s="3"/>
      <c r="E1162" s="3"/>
      <c r="F1162" s="3"/>
      <c r="G1162" t="e">
        <f>VLOOKUP(A1162,'[2]Lista stanowisk'!$B$5:$H$1013,7,0)</f>
        <v>#N/A</v>
      </c>
    </row>
    <row r="1163" spans="1:7" hidden="1" x14ac:dyDescent="0.3">
      <c r="A1163" s="2"/>
      <c r="B1163" s="3"/>
      <c r="C1163" s="3"/>
      <c r="D1163" s="3"/>
      <c r="E1163" s="3"/>
      <c r="F1163" s="3"/>
      <c r="G1163" t="e">
        <f>VLOOKUP(A1163,'[2]Lista stanowisk'!$B$5:$H$1013,7,0)</f>
        <v>#N/A</v>
      </c>
    </row>
    <row r="1164" spans="1:7" ht="15" hidden="1" thickBot="1" x14ac:dyDescent="0.35">
      <c r="A1164" s="4"/>
      <c r="B1164" s="5"/>
      <c r="C1164" s="13"/>
      <c r="D1164" s="13"/>
      <c r="E1164" s="5"/>
      <c r="F1164" s="5"/>
      <c r="G1164" t="e">
        <f>VLOOKUP(A1164,'[2]Lista stanowisk'!$B$5:$H$1013,7,0)</f>
        <v>#N/A</v>
      </c>
    </row>
    <row r="1165" spans="1:7" hidden="1" x14ac:dyDescent="0.3">
      <c r="A1165" s="6"/>
      <c r="B1165" s="7"/>
      <c r="C1165" s="7"/>
      <c r="D1165" s="7"/>
      <c r="E1165" s="7"/>
      <c r="F1165" s="7"/>
      <c r="G1165" t="e">
        <f>VLOOKUP(A1165,'[2]Lista stanowisk'!$B$5:$H$1013,7,0)</f>
        <v>#N/A</v>
      </c>
    </row>
    <row r="1166" spans="1:7" hidden="1" x14ac:dyDescent="0.3">
      <c r="A1166" s="2"/>
      <c r="B1166" s="3"/>
      <c r="C1166" s="3"/>
      <c r="D1166" s="3"/>
      <c r="E1166" s="3"/>
      <c r="F1166" s="3"/>
      <c r="G1166" t="e">
        <f>VLOOKUP(A1166,'[2]Lista stanowisk'!$B$5:$H$1013,7,0)</f>
        <v>#N/A</v>
      </c>
    </row>
    <row r="1167" spans="1:7" hidden="1" x14ac:dyDescent="0.3">
      <c r="A1167" s="2"/>
      <c r="B1167" s="3"/>
      <c r="C1167" s="3"/>
      <c r="D1167" s="3"/>
      <c r="E1167" s="3"/>
      <c r="F1167" s="3"/>
      <c r="G1167" t="e">
        <f>VLOOKUP(A1167,'[2]Lista stanowisk'!$B$5:$H$1013,7,0)</f>
        <v>#N/A</v>
      </c>
    </row>
    <row r="1168" spans="1:7" hidden="1" x14ac:dyDescent="0.3">
      <c r="A1168" s="2"/>
      <c r="B1168" s="3"/>
      <c r="C1168" s="3"/>
      <c r="D1168" s="3"/>
      <c r="E1168" s="3"/>
      <c r="F1168" s="3"/>
      <c r="G1168" t="e">
        <f>VLOOKUP(A1168,'[2]Lista stanowisk'!$B$5:$H$1013,7,0)</f>
        <v>#N/A</v>
      </c>
    </row>
    <row r="1169" spans="1:7" hidden="1" x14ac:dyDescent="0.3">
      <c r="A1169" s="2"/>
      <c r="B1169" s="3"/>
      <c r="C1169" s="3"/>
      <c r="D1169" s="3"/>
      <c r="E1169" s="3"/>
      <c r="F1169" s="3"/>
      <c r="G1169" t="e">
        <f>VLOOKUP(A1169,'[2]Lista stanowisk'!$B$5:$H$1013,7,0)</f>
        <v>#N/A</v>
      </c>
    </row>
    <row r="1170" spans="1:7" hidden="1" x14ac:dyDescent="0.3">
      <c r="A1170" s="2"/>
      <c r="B1170" s="3"/>
      <c r="C1170" s="3"/>
      <c r="D1170" s="3"/>
      <c r="E1170" s="3"/>
      <c r="F1170" s="3"/>
      <c r="G1170" t="e">
        <f>VLOOKUP(A1170,'[2]Lista stanowisk'!$B$5:$H$1013,7,0)</f>
        <v>#N/A</v>
      </c>
    </row>
    <row r="1171" spans="1:7" hidden="1" x14ac:dyDescent="0.3">
      <c r="A1171" s="2"/>
      <c r="B1171" s="3"/>
      <c r="C1171" s="3"/>
      <c r="D1171" s="3"/>
      <c r="E1171" s="3"/>
      <c r="F1171" s="3"/>
      <c r="G1171" t="e">
        <f>VLOOKUP(A1171,'[2]Lista stanowisk'!$B$5:$H$1013,7,0)</f>
        <v>#N/A</v>
      </c>
    </row>
    <row r="1172" spans="1:7" hidden="1" x14ac:dyDescent="0.3">
      <c r="A1172" s="2"/>
      <c r="B1172" s="3"/>
      <c r="C1172" s="3"/>
      <c r="D1172" s="3"/>
      <c r="E1172" s="3"/>
      <c r="F1172" s="3"/>
      <c r="G1172" t="e">
        <f>VLOOKUP(A1172,'[2]Lista stanowisk'!$B$5:$H$1013,7,0)</f>
        <v>#N/A</v>
      </c>
    </row>
    <row r="1173" spans="1:7" hidden="1" x14ac:dyDescent="0.3">
      <c r="A1173" s="2"/>
      <c r="B1173" s="3"/>
      <c r="C1173" s="3"/>
      <c r="D1173" s="3"/>
      <c r="E1173" s="3"/>
      <c r="F1173" s="3"/>
      <c r="G1173" t="e">
        <f>VLOOKUP(A1173,'[2]Lista stanowisk'!$B$5:$H$1013,7,0)</f>
        <v>#N/A</v>
      </c>
    </row>
    <row r="1174" spans="1:7" hidden="1" x14ac:dyDescent="0.3">
      <c r="A1174" s="8"/>
      <c r="B1174" s="9"/>
      <c r="C1174" s="9"/>
      <c r="D1174" s="9"/>
      <c r="E1174" s="9"/>
      <c r="F1174" s="9"/>
      <c r="G1174" t="e">
        <f>VLOOKUP(A1174,'[2]Lista stanowisk'!$B$5:$H$1013,7,0)</f>
        <v>#N/A</v>
      </c>
    </row>
    <row r="1175" spans="1:7" hidden="1" x14ac:dyDescent="0.3">
      <c r="A1175" s="6"/>
      <c r="B1175" s="7"/>
      <c r="C1175" s="7"/>
      <c r="D1175" s="7"/>
      <c r="E1175" s="7"/>
      <c r="F1175" s="7"/>
      <c r="G1175" t="e">
        <f>VLOOKUP(A1175,'[2]Lista stanowisk'!$B$5:$H$1013,7,0)</f>
        <v>#N/A</v>
      </c>
    </row>
    <row r="1176" spans="1:7" hidden="1" x14ac:dyDescent="0.3">
      <c r="A1176" s="2"/>
      <c r="B1176" s="3"/>
      <c r="C1176" s="3"/>
      <c r="D1176" s="3"/>
      <c r="E1176" s="3"/>
      <c r="F1176" s="3"/>
      <c r="G1176" t="e">
        <f>VLOOKUP(A1176,'[2]Lista stanowisk'!$B$5:$H$1013,7,0)</f>
        <v>#N/A</v>
      </c>
    </row>
    <row r="1177" spans="1:7" hidden="1" x14ac:dyDescent="0.3">
      <c r="A1177" s="2"/>
      <c r="B1177" s="3"/>
      <c r="C1177" s="3"/>
      <c r="D1177" s="3"/>
      <c r="E1177" s="3"/>
      <c r="F1177" s="3"/>
      <c r="G1177" t="e">
        <f>VLOOKUP(A1177,'[2]Lista stanowisk'!$B$5:$H$1013,7,0)</f>
        <v>#N/A</v>
      </c>
    </row>
    <row r="1178" spans="1:7" hidden="1" x14ac:dyDescent="0.3">
      <c r="A1178" s="8"/>
      <c r="B1178" s="9"/>
      <c r="C1178" s="9"/>
      <c r="D1178" s="9"/>
      <c r="E1178" s="9"/>
      <c r="F1178" s="9"/>
      <c r="G1178" t="e">
        <f>VLOOKUP(A1178,'[2]Lista stanowisk'!$B$5:$H$1013,7,0)</f>
        <v>#N/A</v>
      </c>
    </row>
    <row r="1179" spans="1:7" hidden="1" x14ac:dyDescent="0.3">
      <c r="A1179" s="11"/>
      <c r="B1179" s="12"/>
      <c r="C1179" s="12"/>
      <c r="D1179" s="12"/>
      <c r="E1179" s="12"/>
      <c r="F1179" s="12"/>
      <c r="G1179" t="e">
        <f>VLOOKUP(A1179,'[2]Lista stanowisk'!$B$5:$H$1013,7,0)</f>
        <v>#N/A</v>
      </c>
    </row>
    <row r="1180" spans="1:7" hidden="1" x14ac:dyDescent="0.3">
      <c r="A1180" s="2"/>
      <c r="B1180" s="3"/>
      <c r="C1180" s="3"/>
      <c r="D1180" s="3"/>
      <c r="E1180" s="3"/>
      <c r="F1180" s="3"/>
      <c r="G1180" t="e">
        <f>VLOOKUP(A1180,'[2]Lista stanowisk'!$B$5:$H$1013,7,0)</f>
        <v>#N/A</v>
      </c>
    </row>
    <row r="1181" spans="1:7" hidden="1" x14ac:dyDescent="0.3">
      <c r="A1181" s="2"/>
      <c r="B1181" s="3"/>
      <c r="C1181" s="3"/>
      <c r="D1181" s="3"/>
      <c r="E1181" s="3"/>
      <c r="F1181" s="3"/>
      <c r="G1181" t="e">
        <f>VLOOKUP(A1181,'[2]Lista stanowisk'!$B$5:$H$1013,7,0)</f>
        <v>#N/A</v>
      </c>
    </row>
    <row r="1182" spans="1:7" hidden="1" x14ac:dyDescent="0.3">
      <c r="A1182" s="2"/>
      <c r="B1182" s="3"/>
      <c r="C1182" s="3"/>
      <c r="D1182" s="3"/>
      <c r="E1182" s="3"/>
      <c r="F1182" s="3"/>
      <c r="G1182" t="e">
        <f>VLOOKUP(A1182,'[2]Lista stanowisk'!$B$5:$H$1013,7,0)</f>
        <v>#N/A</v>
      </c>
    </row>
    <row r="1183" spans="1:7" hidden="1" x14ac:dyDescent="0.3">
      <c r="A1183" s="2"/>
      <c r="B1183" s="3"/>
      <c r="C1183" s="3"/>
      <c r="D1183" s="3"/>
      <c r="E1183" s="3"/>
      <c r="F1183" s="3"/>
      <c r="G1183" t="e">
        <f>VLOOKUP(A1183,'[2]Lista stanowisk'!$B$5:$H$1013,7,0)</f>
        <v>#N/A</v>
      </c>
    </row>
    <row r="1184" spans="1:7" hidden="1" x14ac:dyDescent="0.3">
      <c r="A1184" s="2"/>
      <c r="B1184" s="3"/>
      <c r="C1184" s="3"/>
      <c r="D1184" s="3"/>
      <c r="E1184" s="3"/>
      <c r="F1184" s="3"/>
      <c r="G1184" t="e">
        <f>VLOOKUP(A1184,'[2]Lista stanowisk'!$B$5:$H$1013,7,0)</f>
        <v>#N/A</v>
      </c>
    </row>
    <row r="1185" spans="1:7" hidden="1" x14ac:dyDescent="0.3">
      <c r="A1185" s="2"/>
      <c r="B1185" s="3"/>
      <c r="C1185" s="3"/>
      <c r="D1185" s="3"/>
      <c r="E1185" s="3"/>
      <c r="F1185" s="3"/>
      <c r="G1185" t="e">
        <f>VLOOKUP(A1185,'[2]Lista stanowisk'!$B$5:$H$1013,7,0)</f>
        <v>#N/A</v>
      </c>
    </row>
    <row r="1186" spans="1:7" hidden="1" x14ac:dyDescent="0.3">
      <c r="A1186" s="2"/>
      <c r="B1186" s="3"/>
      <c r="C1186" s="3"/>
      <c r="D1186" s="3"/>
      <c r="E1186" s="3"/>
      <c r="F1186" s="3"/>
      <c r="G1186" t="e">
        <f>VLOOKUP(A1186,'[2]Lista stanowisk'!$B$5:$H$1013,7,0)</f>
        <v>#N/A</v>
      </c>
    </row>
    <row r="1187" spans="1:7" hidden="1" x14ac:dyDescent="0.3">
      <c r="A1187" s="2"/>
      <c r="B1187" s="3"/>
      <c r="C1187" s="3"/>
      <c r="D1187" s="3"/>
      <c r="E1187" s="3"/>
      <c r="F1187" s="3"/>
      <c r="G1187" t="e">
        <f>VLOOKUP(A1187,'[2]Lista stanowisk'!$B$5:$H$1013,7,0)</f>
        <v>#N/A</v>
      </c>
    </row>
    <row r="1188" spans="1:7" hidden="1" x14ac:dyDescent="0.3">
      <c r="A1188" s="2"/>
      <c r="B1188" s="3"/>
      <c r="C1188" s="3"/>
      <c r="D1188" s="3"/>
      <c r="E1188" s="3"/>
      <c r="F1188" s="3"/>
      <c r="G1188" t="e">
        <f>VLOOKUP(A1188,'[2]Lista stanowisk'!$B$5:$H$1013,7,0)</f>
        <v>#N/A</v>
      </c>
    </row>
    <row r="1189" spans="1:7" hidden="1" x14ac:dyDescent="0.3">
      <c r="A1189" s="8"/>
      <c r="B1189" s="9"/>
      <c r="C1189" s="9"/>
      <c r="D1189" s="9"/>
      <c r="E1189" s="9"/>
      <c r="F1189" s="9"/>
      <c r="G1189" t="e">
        <f>VLOOKUP(A1189,'[2]Lista stanowisk'!$B$5:$H$1013,7,0)</f>
        <v>#N/A</v>
      </c>
    </row>
    <row r="1190" spans="1:7" hidden="1" x14ac:dyDescent="0.3">
      <c r="A1190" s="6"/>
      <c r="B1190" s="12"/>
      <c r="C1190" s="12"/>
      <c r="D1190" s="12"/>
      <c r="E1190" s="12"/>
      <c r="F1190" s="12"/>
      <c r="G1190" t="e">
        <f>VLOOKUP(A1190,'[2]Lista stanowisk'!$B$5:$H$1013,7,0)</f>
        <v>#N/A</v>
      </c>
    </row>
    <row r="1191" spans="1:7" hidden="1" x14ac:dyDescent="0.3">
      <c r="A1191" s="2"/>
      <c r="B1191" s="3"/>
      <c r="C1191" s="3"/>
      <c r="D1191" s="3"/>
      <c r="E1191" s="3"/>
      <c r="F1191" s="3"/>
      <c r="G1191" t="e">
        <f>VLOOKUP(A1191,'[2]Lista stanowisk'!$B$5:$H$1013,7,0)</f>
        <v>#N/A</v>
      </c>
    </row>
    <row r="1192" spans="1:7" hidden="1" x14ac:dyDescent="0.3">
      <c r="A1192" s="2"/>
      <c r="B1192" s="3"/>
      <c r="C1192" s="3"/>
      <c r="D1192" s="3"/>
      <c r="E1192" s="3"/>
      <c r="F1192" s="3"/>
      <c r="G1192" t="e">
        <f>VLOOKUP(A1192,'[2]Lista stanowisk'!$B$5:$H$1013,7,0)</f>
        <v>#N/A</v>
      </c>
    </row>
    <row r="1193" spans="1:7" hidden="1" x14ac:dyDescent="0.3">
      <c r="A1193" s="2"/>
      <c r="B1193" s="3"/>
      <c r="C1193" s="3"/>
      <c r="D1193" s="3"/>
      <c r="E1193" s="3"/>
      <c r="F1193" s="3"/>
      <c r="G1193" t="e">
        <f>VLOOKUP(A1193,'[2]Lista stanowisk'!$B$5:$H$1013,7,0)</f>
        <v>#N/A</v>
      </c>
    </row>
    <row r="1194" spans="1:7" hidden="1" x14ac:dyDescent="0.3">
      <c r="A1194" s="2"/>
      <c r="B1194" s="3"/>
      <c r="C1194" s="3"/>
      <c r="D1194" s="3"/>
      <c r="E1194" s="3"/>
      <c r="F1194" s="3"/>
      <c r="G1194" t="e">
        <f>VLOOKUP(A1194,'[2]Lista stanowisk'!$B$5:$H$1013,7,0)</f>
        <v>#N/A</v>
      </c>
    </row>
    <row r="1195" spans="1:7" hidden="1" x14ac:dyDescent="0.3">
      <c r="A1195" s="8"/>
      <c r="B1195" s="9"/>
      <c r="C1195" s="9"/>
      <c r="D1195" s="9"/>
      <c r="E1195" s="9"/>
      <c r="F1195" s="9"/>
      <c r="G1195" t="e">
        <f>VLOOKUP(A1195,'[2]Lista stanowisk'!$B$5:$H$1013,7,0)</f>
        <v>#N/A</v>
      </c>
    </row>
    <row r="1196" spans="1:7" hidden="1" x14ac:dyDescent="0.3">
      <c r="A1196" s="6"/>
      <c r="B1196" s="7"/>
      <c r="C1196" s="14"/>
      <c r="D1196" s="7"/>
      <c r="E1196" s="7"/>
      <c r="F1196" s="7"/>
      <c r="G1196" t="e">
        <f>VLOOKUP(A1196,'[2]Lista stanowisk'!$B$5:$H$1013,7,0)</f>
        <v>#N/A</v>
      </c>
    </row>
    <row r="1197" spans="1:7" hidden="1" x14ac:dyDescent="0.3">
      <c r="A1197" s="2"/>
      <c r="B1197" s="3"/>
      <c r="C1197" s="3"/>
      <c r="D1197" s="3"/>
      <c r="E1197" s="3"/>
      <c r="F1197" s="3"/>
      <c r="G1197" t="e">
        <f>VLOOKUP(A1197,'[2]Lista stanowisk'!$B$5:$H$1013,7,0)</f>
        <v>#N/A</v>
      </c>
    </row>
    <row r="1198" spans="1:7" hidden="1" x14ac:dyDescent="0.3">
      <c r="A1198" s="8"/>
      <c r="B1198" s="9"/>
      <c r="C1198" s="9"/>
      <c r="D1198" s="9"/>
      <c r="E1198" s="9"/>
      <c r="F1198" s="9"/>
      <c r="G1198" t="e">
        <f>VLOOKUP(A1198,'[2]Lista stanowisk'!$B$5:$H$1013,7,0)</f>
        <v>#N/A</v>
      </c>
    </row>
    <row r="1199" spans="1:7" hidden="1" x14ac:dyDescent="0.3">
      <c r="A1199" s="11"/>
      <c r="B1199" s="12"/>
      <c r="C1199" s="12"/>
      <c r="D1199" s="12"/>
      <c r="E1199" s="12"/>
      <c r="F1199" s="12"/>
      <c r="G1199" t="e">
        <f>VLOOKUP(A1199,'[2]Lista stanowisk'!$B$5:$H$1013,7,0)</f>
        <v>#N/A</v>
      </c>
    </row>
    <row r="1200" spans="1:7" hidden="1" x14ac:dyDescent="0.3">
      <c r="A1200" s="2"/>
      <c r="B1200" s="3"/>
      <c r="C1200" s="3"/>
      <c r="D1200" s="3"/>
      <c r="E1200" s="3"/>
      <c r="F1200" s="3"/>
      <c r="G1200" t="e">
        <f>VLOOKUP(A1200,'[2]Lista stanowisk'!$B$5:$H$1013,7,0)</f>
        <v>#N/A</v>
      </c>
    </row>
    <row r="1201" spans="1:7" hidden="1" x14ac:dyDescent="0.3">
      <c r="A1201" s="2"/>
      <c r="B1201" s="3"/>
      <c r="C1201" s="3"/>
      <c r="D1201" s="3"/>
      <c r="E1201" s="3"/>
      <c r="F1201" s="3"/>
      <c r="G1201" t="e">
        <f>VLOOKUP(A1201,'[2]Lista stanowisk'!$B$5:$H$1013,7,0)</f>
        <v>#N/A</v>
      </c>
    </row>
    <row r="1202" spans="1:7" hidden="1" x14ac:dyDescent="0.3">
      <c r="A1202" s="2"/>
      <c r="B1202" s="3"/>
      <c r="C1202" s="3"/>
      <c r="D1202" s="3"/>
      <c r="E1202" s="3"/>
      <c r="F1202" s="3"/>
      <c r="G1202" t="e">
        <f>VLOOKUP(A1202,'[2]Lista stanowisk'!$B$5:$H$1013,7,0)</f>
        <v>#N/A</v>
      </c>
    </row>
    <row r="1203" spans="1:7" hidden="1" x14ac:dyDescent="0.3">
      <c r="A1203" s="2"/>
      <c r="B1203" s="3"/>
      <c r="C1203" s="3"/>
      <c r="D1203" s="3"/>
      <c r="E1203" s="3"/>
      <c r="F1203" s="3"/>
      <c r="G1203" t="e">
        <f>VLOOKUP(A1203,'[2]Lista stanowisk'!$B$5:$H$1013,7,0)</f>
        <v>#N/A</v>
      </c>
    </row>
    <row r="1204" spans="1:7" hidden="1" x14ac:dyDescent="0.3">
      <c r="A1204" s="2"/>
      <c r="B1204" s="3"/>
      <c r="C1204" s="3"/>
      <c r="D1204" s="3"/>
      <c r="E1204" s="3"/>
      <c r="F1204" s="3"/>
      <c r="G1204" t="e">
        <f>VLOOKUP(A1204,'[2]Lista stanowisk'!$B$5:$H$1013,7,0)</f>
        <v>#N/A</v>
      </c>
    </row>
    <row r="1205" spans="1:7" hidden="1" x14ac:dyDescent="0.3">
      <c r="A1205" s="2"/>
      <c r="B1205" s="3"/>
      <c r="C1205" s="3"/>
      <c r="D1205" s="3"/>
      <c r="E1205" s="3"/>
      <c r="F1205" s="3"/>
      <c r="G1205" t="e">
        <f>VLOOKUP(A1205,'[2]Lista stanowisk'!$B$5:$H$1013,7,0)</f>
        <v>#N/A</v>
      </c>
    </row>
    <row r="1206" spans="1:7" hidden="1" x14ac:dyDescent="0.3">
      <c r="A1206" s="2"/>
      <c r="B1206" s="3"/>
      <c r="C1206" s="3"/>
      <c r="D1206" s="3"/>
      <c r="E1206" s="3"/>
      <c r="F1206" s="3"/>
      <c r="G1206" t="e">
        <f>VLOOKUP(A1206,'[2]Lista stanowisk'!$B$5:$H$1013,7,0)</f>
        <v>#N/A</v>
      </c>
    </row>
    <row r="1207" spans="1:7" ht="15" hidden="1" thickBot="1" x14ac:dyDescent="0.35">
      <c r="A1207" s="4"/>
      <c r="B1207" s="5"/>
      <c r="C1207" s="5"/>
      <c r="D1207" s="5"/>
      <c r="E1207" s="5"/>
      <c r="F1207" s="5"/>
      <c r="G1207" t="e">
        <f>VLOOKUP(A1207,'[2]Lista stanowisk'!$B$5:$H$1013,7,0)</f>
        <v>#N/A</v>
      </c>
    </row>
    <row r="1208" spans="1:7" hidden="1" x14ac:dyDescent="0.3">
      <c r="A1208" s="6"/>
      <c r="B1208" s="7"/>
      <c r="C1208" s="7"/>
      <c r="D1208" s="7"/>
      <c r="E1208" s="7"/>
      <c r="F1208" s="7"/>
      <c r="G1208" t="e">
        <f>VLOOKUP(A1208,'[2]Lista stanowisk'!$B$5:$H$1013,7,0)</f>
        <v>#N/A</v>
      </c>
    </row>
    <row r="1209" spans="1:7" hidden="1" x14ac:dyDescent="0.3">
      <c r="A1209" s="2"/>
      <c r="B1209" s="3"/>
      <c r="C1209" s="3"/>
      <c r="D1209" s="3"/>
      <c r="E1209" s="3"/>
      <c r="F1209" s="3"/>
      <c r="G1209" t="e">
        <f>VLOOKUP(A1209,'[2]Lista stanowisk'!$B$5:$H$1013,7,0)</f>
        <v>#N/A</v>
      </c>
    </row>
    <row r="1210" spans="1:7" hidden="1" x14ac:dyDescent="0.3">
      <c r="A1210" s="2"/>
      <c r="B1210" s="3"/>
      <c r="C1210" s="3"/>
      <c r="D1210" s="3"/>
      <c r="E1210" s="3"/>
      <c r="F1210" s="3"/>
      <c r="G1210" t="e">
        <f>VLOOKUP(A1210,'[2]Lista stanowisk'!$B$5:$H$1013,7,0)</f>
        <v>#N/A</v>
      </c>
    </row>
    <row r="1211" spans="1:7" hidden="1" x14ac:dyDescent="0.3">
      <c r="A1211" s="2"/>
      <c r="B1211" s="3"/>
      <c r="C1211" s="3"/>
      <c r="D1211" s="3"/>
      <c r="E1211" s="3"/>
      <c r="F1211" s="3"/>
      <c r="G1211" t="e">
        <f>VLOOKUP(A1211,'[2]Lista stanowisk'!$B$5:$H$1013,7,0)</f>
        <v>#N/A</v>
      </c>
    </row>
    <row r="1212" spans="1:7" hidden="1" x14ac:dyDescent="0.3">
      <c r="A1212" s="2"/>
      <c r="B1212" s="3"/>
      <c r="C1212" s="3"/>
      <c r="D1212" s="3"/>
      <c r="E1212" s="3"/>
      <c r="F1212" s="3"/>
      <c r="G1212" t="e">
        <f>VLOOKUP(A1212,'[2]Lista stanowisk'!$B$5:$H$1013,7,0)</f>
        <v>#N/A</v>
      </c>
    </row>
    <row r="1213" spans="1:7" hidden="1" x14ac:dyDescent="0.3">
      <c r="A1213" s="2"/>
      <c r="B1213" s="3"/>
      <c r="C1213" s="3"/>
      <c r="D1213" s="3"/>
      <c r="E1213" s="3"/>
      <c r="F1213" s="3"/>
      <c r="G1213" t="e">
        <f>VLOOKUP(A1213,'[2]Lista stanowisk'!$B$5:$H$1013,7,0)</f>
        <v>#N/A</v>
      </c>
    </row>
    <row r="1214" spans="1:7" hidden="1" x14ac:dyDescent="0.3">
      <c r="A1214" s="2"/>
      <c r="B1214" s="3"/>
      <c r="C1214" s="3"/>
      <c r="D1214" s="3"/>
      <c r="E1214" s="3"/>
      <c r="F1214" s="3"/>
      <c r="G1214" t="e">
        <f>VLOOKUP(A1214,'[2]Lista stanowisk'!$B$5:$H$1013,7,0)</f>
        <v>#N/A</v>
      </c>
    </row>
    <row r="1215" spans="1:7" hidden="1" x14ac:dyDescent="0.3">
      <c r="A1215" s="2"/>
      <c r="B1215" s="3"/>
      <c r="C1215" s="3"/>
      <c r="D1215" s="3"/>
      <c r="E1215" s="3"/>
      <c r="F1215" s="3"/>
      <c r="G1215" t="e">
        <f>VLOOKUP(A1215,'[2]Lista stanowisk'!$B$5:$H$1013,7,0)</f>
        <v>#N/A</v>
      </c>
    </row>
    <row r="1216" spans="1:7" hidden="1" x14ac:dyDescent="0.3">
      <c r="A1216" s="2"/>
      <c r="B1216" s="3"/>
      <c r="C1216" s="3"/>
      <c r="D1216" s="3"/>
      <c r="E1216" s="3"/>
      <c r="F1216" s="3"/>
      <c r="G1216" t="e">
        <f>VLOOKUP(A1216,'[2]Lista stanowisk'!$B$5:$H$1013,7,0)</f>
        <v>#N/A</v>
      </c>
    </row>
    <row r="1217" spans="1:7" hidden="1" x14ac:dyDescent="0.3">
      <c r="A1217" s="2"/>
      <c r="B1217" s="3"/>
      <c r="C1217" s="3"/>
      <c r="D1217" s="3"/>
      <c r="E1217" s="3"/>
      <c r="F1217" s="3"/>
      <c r="G1217" t="e">
        <f>VLOOKUP(A1217,'[2]Lista stanowisk'!$B$5:$H$1013,7,0)</f>
        <v>#N/A</v>
      </c>
    </row>
    <row r="1218" spans="1:7" hidden="1" x14ac:dyDescent="0.3">
      <c r="A1218" s="2"/>
      <c r="B1218" s="3"/>
      <c r="C1218" s="3"/>
      <c r="D1218" s="3"/>
      <c r="E1218" s="3"/>
      <c r="F1218" s="3"/>
      <c r="G1218" t="e">
        <f>VLOOKUP(A1218,'[2]Lista stanowisk'!$B$5:$H$1013,7,0)</f>
        <v>#N/A</v>
      </c>
    </row>
    <row r="1219" spans="1:7" hidden="1" x14ac:dyDescent="0.3">
      <c r="A1219" s="2"/>
      <c r="B1219" s="3"/>
      <c r="C1219" s="3"/>
      <c r="D1219" s="3"/>
      <c r="E1219" s="3"/>
      <c r="F1219" s="3"/>
      <c r="G1219" t="e">
        <f>VLOOKUP(A1219,'[2]Lista stanowisk'!$B$5:$H$1013,7,0)</f>
        <v>#N/A</v>
      </c>
    </row>
    <row r="1220" spans="1:7" hidden="1" x14ac:dyDescent="0.3">
      <c r="A1220" s="2"/>
      <c r="B1220" s="3"/>
      <c r="C1220" s="3"/>
      <c r="D1220" s="3"/>
      <c r="E1220" s="3"/>
      <c r="F1220" s="3"/>
      <c r="G1220" t="e">
        <f>VLOOKUP(A1220,'[2]Lista stanowisk'!$B$5:$H$1013,7,0)</f>
        <v>#N/A</v>
      </c>
    </row>
    <row r="1221" spans="1:7" hidden="1" x14ac:dyDescent="0.3">
      <c r="A1221" s="2"/>
      <c r="B1221" s="3"/>
      <c r="C1221" s="3"/>
      <c r="D1221" s="3"/>
      <c r="E1221" s="3"/>
      <c r="F1221" s="3"/>
      <c r="G1221" t="e">
        <f>VLOOKUP(A1221,'[2]Lista stanowisk'!$B$5:$H$1013,7,0)</f>
        <v>#N/A</v>
      </c>
    </row>
    <row r="1222" spans="1:7" hidden="1" x14ac:dyDescent="0.3">
      <c r="A1222" s="2"/>
      <c r="B1222" s="3"/>
      <c r="C1222" s="3"/>
      <c r="D1222" s="3"/>
      <c r="E1222" s="3"/>
      <c r="F1222" s="3"/>
      <c r="G1222" t="e">
        <f>VLOOKUP(A1222,'[2]Lista stanowisk'!$B$5:$H$1013,7,0)</f>
        <v>#N/A</v>
      </c>
    </row>
    <row r="1223" spans="1:7" hidden="1" x14ac:dyDescent="0.3">
      <c r="A1223" s="2"/>
      <c r="B1223" s="3"/>
      <c r="C1223" s="3"/>
      <c r="D1223" s="3"/>
      <c r="E1223" s="3"/>
      <c r="F1223" s="3"/>
      <c r="G1223" t="e">
        <f>VLOOKUP(A1223,'[2]Lista stanowisk'!$B$5:$H$1013,7,0)</f>
        <v>#N/A</v>
      </c>
    </row>
    <row r="1224" spans="1:7" hidden="1" x14ac:dyDescent="0.3">
      <c r="A1224" s="2"/>
      <c r="B1224" s="3"/>
      <c r="C1224" s="3"/>
      <c r="D1224" s="3"/>
      <c r="E1224" s="3"/>
      <c r="F1224" s="3"/>
      <c r="G1224" t="e">
        <f>VLOOKUP(A1224,'[2]Lista stanowisk'!$B$5:$H$1013,7,0)</f>
        <v>#N/A</v>
      </c>
    </row>
    <row r="1225" spans="1:7" hidden="1" x14ac:dyDescent="0.3">
      <c r="A1225" s="2"/>
      <c r="B1225" s="3"/>
      <c r="C1225" s="3"/>
      <c r="D1225" s="3"/>
      <c r="E1225" s="3"/>
      <c r="F1225" s="3"/>
      <c r="G1225" t="e">
        <f>VLOOKUP(A1225,'[2]Lista stanowisk'!$B$5:$H$1013,7,0)</f>
        <v>#N/A</v>
      </c>
    </row>
    <row r="1226" spans="1:7" hidden="1" x14ac:dyDescent="0.3">
      <c r="A1226" s="2"/>
      <c r="B1226" s="3"/>
      <c r="C1226" s="3"/>
      <c r="D1226" s="3"/>
      <c r="E1226" s="3"/>
      <c r="F1226" s="3"/>
      <c r="G1226" t="e">
        <f>VLOOKUP(A1226,'[2]Lista stanowisk'!$B$5:$H$1013,7,0)</f>
        <v>#N/A</v>
      </c>
    </row>
    <row r="1227" spans="1:7" hidden="1" x14ac:dyDescent="0.3">
      <c r="A1227" s="2"/>
      <c r="B1227" s="3"/>
      <c r="C1227" s="3"/>
      <c r="D1227" s="3"/>
      <c r="E1227" s="3"/>
      <c r="F1227" s="3"/>
      <c r="G1227" t="e">
        <f>VLOOKUP(A1227,'[2]Lista stanowisk'!$B$5:$H$1013,7,0)</f>
        <v>#N/A</v>
      </c>
    </row>
    <row r="1228" spans="1:7" hidden="1" x14ac:dyDescent="0.3">
      <c r="A1228" s="8"/>
      <c r="B1228" s="9"/>
      <c r="C1228" s="9"/>
      <c r="D1228" s="9"/>
      <c r="E1228" s="9"/>
      <c r="F1228" s="9"/>
      <c r="G1228" t="e">
        <f>VLOOKUP(A1228,'[2]Lista stanowisk'!$B$5:$H$1013,7,0)</f>
        <v>#N/A</v>
      </c>
    </row>
    <row r="1229" spans="1:7" hidden="1" x14ac:dyDescent="0.3">
      <c r="A1229" s="6"/>
      <c r="B1229" s="7"/>
      <c r="C1229" s="7"/>
      <c r="D1229" s="7"/>
      <c r="E1229" s="7"/>
      <c r="F1229" s="7"/>
      <c r="G1229" t="e">
        <f>VLOOKUP(A1229,'[2]Lista stanowisk'!$B$5:$H$1013,7,0)</f>
        <v>#N/A</v>
      </c>
    </row>
    <row r="1230" spans="1:7" hidden="1" x14ac:dyDescent="0.3">
      <c r="A1230" s="6"/>
      <c r="B1230" s="7"/>
      <c r="C1230" s="7"/>
      <c r="D1230" s="7"/>
      <c r="E1230" s="7"/>
      <c r="F1230" s="7"/>
      <c r="G1230" t="e">
        <f>VLOOKUP(A1230,'[2]Lista stanowisk'!$B$5:$H$1013,7,0)</f>
        <v>#N/A</v>
      </c>
    </row>
    <row r="1231" spans="1:7" hidden="1" x14ac:dyDescent="0.3">
      <c r="A1231" s="2"/>
      <c r="B1231" s="3"/>
      <c r="C1231" s="3"/>
      <c r="D1231" s="3"/>
      <c r="E1231" s="3"/>
      <c r="F1231" s="3"/>
      <c r="G1231" t="e">
        <f>VLOOKUP(A1231,'[2]Lista stanowisk'!$B$5:$H$1013,7,0)</f>
        <v>#N/A</v>
      </c>
    </row>
    <row r="1232" spans="1:7" hidden="1" x14ac:dyDescent="0.3">
      <c r="A1232" s="2"/>
      <c r="B1232" s="3"/>
      <c r="C1232" s="3"/>
      <c r="D1232" s="3"/>
      <c r="E1232" s="3"/>
      <c r="F1232" s="3"/>
      <c r="G1232" t="e">
        <f>VLOOKUP(A1232,'[2]Lista stanowisk'!$B$5:$H$1013,7,0)</f>
        <v>#N/A</v>
      </c>
    </row>
    <row r="1233" spans="1:7" hidden="1" x14ac:dyDescent="0.3">
      <c r="A1233" s="8"/>
      <c r="B1233" s="9"/>
      <c r="C1233" s="9"/>
      <c r="D1233" s="9"/>
      <c r="E1233" s="9"/>
      <c r="F1233" s="9"/>
      <c r="G1233" t="e">
        <f>VLOOKUP(A1233,'[2]Lista stanowisk'!$B$5:$H$1013,7,0)</f>
        <v>#N/A</v>
      </c>
    </row>
    <row r="1234" spans="1:7" hidden="1" x14ac:dyDescent="0.3">
      <c r="A1234" s="6"/>
      <c r="B1234" s="12"/>
      <c r="C1234" s="12"/>
      <c r="D1234" s="12"/>
      <c r="E1234" s="12"/>
      <c r="F1234" s="12"/>
      <c r="G1234" t="e">
        <f>VLOOKUP(A1234,'[2]Lista stanowisk'!$B$5:$H$1013,7,0)</f>
        <v>#N/A</v>
      </c>
    </row>
    <row r="1235" spans="1:7" hidden="1" x14ac:dyDescent="0.3">
      <c r="A1235" s="2"/>
      <c r="B1235" s="3"/>
      <c r="C1235" s="3"/>
      <c r="D1235" s="3"/>
      <c r="E1235" s="3"/>
      <c r="F1235" s="3"/>
      <c r="G1235" t="e">
        <f>VLOOKUP(A1235,'[2]Lista stanowisk'!$B$5:$H$1013,7,0)</f>
        <v>#N/A</v>
      </c>
    </row>
    <row r="1236" spans="1:7" hidden="1" x14ac:dyDescent="0.3">
      <c r="A1236" s="6"/>
      <c r="B1236" s="7"/>
      <c r="C1236" s="7"/>
      <c r="D1236" s="7"/>
      <c r="E1236" s="7"/>
      <c r="F1236" s="7"/>
      <c r="G1236" t="e">
        <f>VLOOKUP(A1236,'[2]Lista stanowisk'!$B$5:$H$1013,7,0)</f>
        <v>#N/A</v>
      </c>
    </row>
    <row r="1237" spans="1:7" hidden="1" x14ac:dyDescent="0.3">
      <c r="A1237" s="2"/>
      <c r="B1237" s="3"/>
      <c r="C1237" s="3"/>
      <c r="D1237" s="3"/>
      <c r="E1237" s="3"/>
      <c r="F1237" s="3"/>
      <c r="G1237" t="e">
        <f>VLOOKUP(A1237,'[2]Lista stanowisk'!$B$5:$H$1013,7,0)</f>
        <v>#N/A</v>
      </c>
    </row>
    <row r="1238" spans="1:7" hidden="1" x14ac:dyDescent="0.3">
      <c r="A1238" s="2"/>
      <c r="B1238" s="3"/>
      <c r="C1238" s="3"/>
      <c r="D1238" s="3"/>
      <c r="E1238" s="3"/>
      <c r="F1238" s="3"/>
      <c r="G1238" t="e">
        <f>VLOOKUP(A1238,'[2]Lista stanowisk'!$B$5:$H$1013,7,0)</f>
        <v>#N/A</v>
      </c>
    </row>
    <row r="1239" spans="1:7" hidden="1" x14ac:dyDescent="0.3">
      <c r="A1239" s="8"/>
      <c r="B1239" s="9"/>
      <c r="C1239" s="9"/>
      <c r="D1239" s="9"/>
      <c r="E1239" s="9"/>
      <c r="F1239" s="9"/>
      <c r="G1239" t="e">
        <f>VLOOKUP(A1239,'[2]Lista stanowisk'!$B$5:$H$1013,7,0)</f>
        <v>#N/A</v>
      </c>
    </row>
    <row r="1240" spans="1:7" hidden="1" x14ac:dyDescent="0.3">
      <c r="A1240" s="6"/>
      <c r="B1240" s="7"/>
      <c r="C1240" s="7"/>
      <c r="D1240" s="7"/>
      <c r="E1240" s="7"/>
      <c r="F1240" s="7"/>
      <c r="G1240" t="e">
        <f>VLOOKUP(A1240,'[2]Lista stanowisk'!$B$5:$H$1013,7,0)</f>
        <v>#N/A</v>
      </c>
    </row>
    <row r="1241" spans="1:7" hidden="1" x14ac:dyDescent="0.3">
      <c r="A1241" s="6"/>
      <c r="B1241" s="7"/>
      <c r="C1241" s="7"/>
      <c r="D1241" s="7"/>
      <c r="E1241" s="7"/>
      <c r="F1241" s="7"/>
      <c r="G1241" t="e">
        <f>VLOOKUP(A1241,'[2]Lista stanowisk'!$B$5:$H$1013,7,0)</f>
        <v>#N/A</v>
      </c>
    </row>
    <row r="1242" spans="1:7" hidden="1" x14ac:dyDescent="0.3">
      <c r="A1242" s="2"/>
      <c r="B1242" s="3"/>
      <c r="C1242" s="3"/>
      <c r="D1242" s="3"/>
      <c r="E1242" s="3"/>
      <c r="F1242" s="3"/>
      <c r="G1242" t="e">
        <f>VLOOKUP(A1242,'[2]Lista stanowisk'!$B$5:$H$1013,7,0)</f>
        <v>#N/A</v>
      </c>
    </row>
    <row r="1243" spans="1:7" hidden="1" x14ac:dyDescent="0.3">
      <c r="A1243" s="2"/>
      <c r="B1243" s="3"/>
      <c r="C1243" s="3"/>
      <c r="D1243" s="3"/>
      <c r="E1243" s="3"/>
      <c r="F1243" s="3"/>
      <c r="G1243" t="e">
        <f>VLOOKUP(A1243,'[2]Lista stanowisk'!$B$5:$H$1013,7,0)</f>
        <v>#N/A</v>
      </c>
    </row>
    <row r="1244" spans="1:7" hidden="1" x14ac:dyDescent="0.3">
      <c r="A1244" s="2"/>
      <c r="B1244" s="3"/>
      <c r="C1244" s="3"/>
      <c r="D1244" s="3"/>
      <c r="E1244" s="3"/>
      <c r="F1244" s="3"/>
      <c r="G1244" t="e">
        <f>VLOOKUP(A1244,'[2]Lista stanowisk'!$B$5:$H$1013,7,0)</f>
        <v>#N/A</v>
      </c>
    </row>
    <row r="1245" spans="1:7" hidden="1" x14ac:dyDescent="0.3">
      <c r="A1245" s="2"/>
      <c r="B1245" s="3"/>
      <c r="C1245" s="3"/>
      <c r="D1245" s="3"/>
      <c r="E1245" s="3"/>
      <c r="F1245" s="3"/>
      <c r="G1245" t="e">
        <f>VLOOKUP(A1245,'[2]Lista stanowisk'!$B$5:$H$1013,7,0)</f>
        <v>#N/A</v>
      </c>
    </row>
    <row r="1246" spans="1:7" hidden="1" x14ac:dyDescent="0.3">
      <c r="A1246" s="2"/>
      <c r="B1246" s="3"/>
      <c r="C1246" s="3"/>
      <c r="D1246" s="3"/>
      <c r="E1246" s="3"/>
      <c r="F1246" s="3"/>
      <c r="G1246" t="e">
        <f>VLOOKUP(A1246,'[2]Lista stanowisk'!$B$5:$H$1013,7,0)</f>
        <v>#N/A</v>
      </c>
    </row>
    <row r="1247" spans="1:7" hidden="1" x14ac:dyDescent="0.3">
      <c r="A1247" s="2"/>
      <c r="B1247" s="3"/>
      <c r="C1247" s="3"/>
      <c r="D1247" s="3"/>
      <c r="E1247" s="3"/>
      <c r="F1247" s="3"/>
      <c r="G1247" t="e">
        <f>VLOOKUP(A1247,'[2]Lista stanowisk'!$B$5:$H$1013,7,0)</f>
        <v>#N/A</v>
      </c>
    </row>
    <row r="1248" spans="1:7" hidden="1" x14ac:dyDescent="0.3">
      <c r="A1248" s="2"/>
      <c r="B1248" s="3"/>
      <c r="C1248" s="3"/>
      <c r="D1248" s="3"/>
      <c r="E1248" s="3"/>
      <c r="F1248" s="3"/>
      <c r="G1248" t="e">
        <f>VLOOKUP(A1248,'[2]Lista stanowisk'!$B$5:$H$1013,7,0)</f>
        <v>#N/A</v>
      </c>
    </row>
    <row r="1249" spans="1:7" hidden="1" x14ac:dyDescent="0.3">
      <c r="A1249" s="2"/>
      <c r="B1249" s="3"/>
      <c r="C1249" s="3"/>
      <c r="D1249" s="3"/>
      <c r="E1249" s="3"/>
      <c r="F1249" s="3"/>
      <c r="G1249" t="e">
        <f>VLOOKUP(A1249,'[2]Lista stanowisk'!$B$5:$H$1013,7,0)</f>
        <v>#N/A</v>
      </c>
    </row>
    <row r="1250" spans="1:7" hidden="1" x14ac:dyDescent="0.3">
      <c r="A1250" s="2"/>
      <c r="B1250" s="3"/>
      <c r="C1250" s="3"/>
      <c r="D1250" s="3"/>
      <c r="E1250" s="3"/>
      <c r="F1250" s="3"/>
      <c r="G1250" t="e">
        <f>VLOOKUP(A1250,'[2]Lista stanowisk'!$B$5:$H$1013,7,0)</f>
        <v>#N/A</v>
      </c>
    </row>
    <row r="1251" spans="1:7" hidden="1" x14ac:dyDescent="0.3">
      <c r="A1251" s="2"/>
      <c r="B1251" s="3"/>
      <c r="C1251" s="3"/>
      <c r="D1251" s="3"/>
      <c r="E1251" s="3"/>
      <c r="F1251" s="3"/>
      <c r="G1251" t="e">
        <f>VLOOKUP(A1251,'[2]Lista stanowisk'!$B$5:$H$1013,7,0)</f>
        <v>#N/A</v>
      </c>
    </row>
    <row r="1252" spans="1:7" hidden="1" x14ac:dyDescent="0.3">
      <c r="A1252" s="2"/>
      <c r="B1252" s="3"/>
      <c r="C1252" s="3"/>
      <c r="D1252" s="3"/>
      <c r="E1252" s="3"/>
      <c r="F1252" s="3"/>
      <c r="G1252" t="e">
        <f>VLOOKUP(A1252,'[2]Lista stanowisk'!$B$5:$H$1013,7,0)</f>
        <v>#N/A</v>
      </c>
    </row>
    <row r="1253" spans="1:7" hidden="1" x14ac:dyDescent="0.3">
      <c r="A1253" s="2"/>
      <c r="B1253" s="3"/>
      <c r="C1253" s="3"/>
      <c r="D1253" s="3"/>
      <c r="E1253" s="3"/>
      <c r="F1253" s="3"/>
      <c r="G1253" t="e">
        <f>VLOOKUP(A1253,'[2]Lista stanowisk'!$B$5:$H$1013,7,0)</f>
        <v>#N/A</v>
      </c>
    </row>
    <row r="1254" spans="1:7" hidden="1" x14ac:dyDescent="0.3">
      <c r="A1254" s="2"/>
      <c r="B1254" s="3"/>
      <c r="C1254" s="3"/>
      <c r="D1254" s="3"/>
      <c r="E1254" s="3"/>
      <c r="F1254" s="3"/>
      <c r="G1254" t="e">
        <f>VLOOKUP(A1254,'[2]Lista stanowisk'!$B$5:$H$1013,7,0)</f>
        <v>#N/A</v>
      </c>
    </row>
    <row r="1255" spans="1:7" hidden="1" x14ac:dyDescent="0.3">
      <c r="A1255" s="2"/>
      <c r="B1255" s="3"/>
      <c r="C1255" s="3"/>
      <c r="D1255" s="3"/>
      <c r="E1255" s="3"/>
      <c r="F1255" s="3"/>
      <c r="G1255" t="e">
        <f>VLOOKUP(A1255,'[2]Lista stanowisk'!$B$5:$H$1013,7,0)</f>
        <v>#N/A</v>
      </c>
    </row>
    <row r="1256" spans="1:7" hidden="1" x14ac:dyDescent="0.3">
      <c r="A1256" s="2"/>
      <c r="B1256" s="3"/>
      <c r="C1256" s="3"/>
      <c r="D1256" s="3"/>
      <c r="E1256" s="3"/>
      <c r="F1256" s="3"/>
      <c r="G1256" t="e">
        <f>VLOOKUP(A1256,'[2]Lista stanowisk'!$B$5:$H$1013,7,0)</f>
        <v>#N/A</v>
      </c>
    </row>
    <row r="1257" spans="1:7" hidden="1" x14ac:dyDescent="0.3">
      <c r="A1257" s="2"/>
      <c r="B1257" s="3"/>
      <c r="C1257" s="3"/>
      <c r="D1257" s="3"/>
      <c r="E1257" s="3"/>
      <c r="F1257" s="3"/>
      <c r="G1257" t="e">
        <f>VLOOKUP(A1257,'[2]Lista stanowisk'!$B$5:$H$1013,7,0)</f>
        <v>#N/A</v>
      </c>
    </row>
    <row r="1258" spans="1:7" hidden="1" x14ac:dyDescent="0.3">
      <c r="A1258" s="2"/>
      <c r="B1258" s="3"/>
      <c r="C1258" s="3"/>
      <c r="D1258" s="3"/>
      <c r="E1258" s="3"/>
      <c r="F1258" s="3"/>
      <c r="G1258" t="e">
        <f>VLOOKUP(A1258,'[2]Lista stanowisk'!$B$5:$H$1013,7,0)</f>
        <v>#N/A</v>
      </c>
    </row>
    <row r="1259" spans="1:7" hidden="1" x14ac:dyDescent="0.3">
      <c r="A1259" s="2"/>
      <c r="B1259" s="3"/>
      <c r="C1259" s="3"/>
      <c r="D1259" s="3"/>
      <c r="E1259" s="3"/>
      <c r="F1259" s="3"/>
      <c r="G1259" t="e">
        <f>VLOOKUP(A1259,'[2]Lista stanowisk'!$B$5:$H$1013,7,0)</f>
        <v>#N/A</v>
      </c>
    </row>
    <row r="1260" spans="1:7" hidden="1" x14ac:dyDescent="0.3">
      <c r="A1260" s="2"/>
      <c r="B1260" s="3"/>
      <c r="C1260" s="3"/>
      <c r="D1260" s="3"/>
      <c r="E1260" s="3"/>
      <c r="F1260" s="3"/>
      <c r="G1260" t="e">
        <f>VLOOKUP(A1260,'[2]Lista stanowisk'!$B$5:$H$1013,7,0)</f>
        <v>#N/A</v>
      </c>
    </row>
    <row r="1261" spans="1:7" hidden="1" x14ac:dyDescent="0.3">
      <c r="A1261" s="2"/>
      <c r="B1261" s="3"/>
      <c r="C1261" s="3"/>
      <c r="D1261" s="3"/>
      <c r="E1261" s="3"/>
      <c r="F1261" s="3"/>
      <c r="G1261" t="e">
        <f>VLOOKUP(A1261,'[2]Lista stanowisk'!$B$5:$H$1013,7,0)</f>
        <v>#N/A</v>
      </c>
    </row>
    <row r="1262" spans="1:7" hidden="1" x14ac:dyDescent="0.3">
      <c r="A1262" s="2"/>
      <c r="B1262" s="3"/>
      <c r="C1262" s="3"/>
      <c r="D1262" s="3"/>
      <c r="E1262" s="3"/>
      <c r="F1262" s="3"/>
      <c r="G1262" t="e">
        <f>VLOOKUP(A1262,'[2]Lista stanowisk'!$B$5:$H$1013,7,0)</f>
        <v>#N/A</v>
      </c>
    </row>
    <row r="1263" spans="1:7" hidden="1" x14ac:dyDescent="0.3">
      <c r="A1263" s="2"/>
      <c r="B1263" s="3"/>
      <c r="C1263" s="3"/>
      <c r="D1263" s="3"/>
      <c r="E1263" s="3"/>
      <c r="F1263" s="3"/>
      <c r="G1263" t="e">
        <f>VLOOKUP(A1263,'[2]Lista stanowisk'!$B$5:$H$1013,7,0)</f>
        <v>#N/A</v>
      </c>
    </row>
    <row r="1264" spans="1:7" hidden="1" x14ac:dyDescent="0.3">
      <c r="A1264" s="2"/>
      <c r="B1264" s="3"/>
      <c r="C1264" s="3"/>
      <c r="D1264" s="3"/>
      <c r="E1264" s="3"/>
      <c r="F1264" s="3"/>
      <c r="G1264" t="e">
        <f>VLOOKUP(A1264,'[2]Lista stanowisk'!$B$5:$H$1013,7,0)</f>
        <v>#N/A</v>
      </c>
    </row>
    <row r="1265" spans="1:7" hidden="1" x14ac:dyDescent="0.3">
      <c r="A1265" s="2"/>
      <c r="B1265" s="3"/>
      <c r="C1265" s="3"/>
      <c r="D1265" s="3"/>
      <c r="E1265" s="3"/>
      <c r="F1265" s="3"/>
      <c r="G1265" t="e">
        <f>VLOOKUP(A1265,'[2]Lista stanowisk'!$B$5:$H$1013,7,0)</f>
        <v>#N/A</v>
      </c>
    </row>
    <row r="1266" spans="1:7" hidden="1" x14ac:dyDescent="0.3">
      <c r="A1266" s="2"/>
      <c r="B1266" s="3"/>
      <c r="C1266" s="3"/>
      <c r="D1266" s="3"/>
      <c r="E1266" s="3"/>
      <c r="F1266" s="3"/>
      <c r="G1266" t="e">
        <f>VLOOKUP(A1266,'[2]Lista stanowisk'!$B$5:$H$1013,7,0)</f>
        <v>#N/A</v>
      </c>
    </row>
    <row r="1267" spans="1:7" hidden="1" x14ac:dyDescent="0.3">
      <c r="A1267" s="2"/>
      <c r="B1267" s="3"/>
      <c r="C1267" s="3"/>
      <c r="D1267" s="3"/>
      <c r="E1267" s="3"/>
      <c r="F1267" s="3"/>
      <c r="G1267" t="e">
        <f>VLOOKUP(A1267,'[2]Lista stanowisk'!$B$5:$H$1013,7,0)</f>
        <v>#N/A</v>
      </c>
    </row>
    <row r="1268" spans="1:7" hidden="1" x14ac:dyDescent="0.3">
      <c r="A1268" s="2"/>
      <c r="B1268" s="3"/>
      <c r="C1268" s="3"/>
      <c r="D1268" s="3"/>
      <c r="E1268" s="3"/>
      <c r="F1268" s="3"/>
      <c r="G1268" t="e">
        <f>VLOOKUP(A1268,'[2]Lista stanowisk'!$B$5:$H$1013,7,0)</f>
        <v>#N/A</v>
      </c>
    </row>
    <row r="1269" spans="1:7" hidden="1" x14ac:dyDescent="0.3">
      <c r="A1269" s="2"/>
      <c r="B1269" s="3"/>
      <c r="C1269" s="3"/>
      <c r="D1269" s="3"/>
      <c r="E1269" s="3"/>
      <c r="F1269" s="3"/>
      <c r="G1269" t="e">
        <f>VLOOKUP(A1269,'[2]Lista stanowisk'!$B$5:$H$1013,7,0)</f>
        <v>#N/A</v>
      </c>
    </row>
    <row r="1270" spans="1:7" hidden="1" x14ac:dyDescent="0.3">
      <c r="A1270" s="2"/>
      <c r="B1270" s="3"/>
      <c r="C1270" s="3"/>
      <c r="D1270" s="3"/>
      <c r="E1270" s="3"/>
      <c r="F1270" s="3"/>
      <c r="G1270" t="e">
        <f>VLOOKUP(A1270,'[2]Lista stanowisk'!$B$5:$H$1013,7,0)</f>
        <v>#N/A</v>
      </c>
    </row>
    <row r="1271" spans="1:7" hidden="1" x14ac:dyDescent="0.3">
      <c r="A1271" s="2"/>
      <c r="B1271" s="3"/>
      <c r="C1271" s="3"/>
      <c r="D1271" s="3"/>
      <c r="E1271" s="3"/>
      <c r="F1271" s="3"/>
      <c r="G1271" t="e">
        <f>VLOOKUP(A1271,'[2]Lista stanowisk'!$B$5:$H$1013,7,0)</f>
        <v>#N/A</v>
      </c>
    </row>
    <row r="1272" spans="1:7" hidden="1" x14ac:dyDescent="0.3">
      <c r="A1272" s="2"/>
      <c r="B1272" s="3"/>
      <c r="C1272" s="3"/>
      <c r="D1272" s="3"/>
      <c r="E1272" s="3"/>
      <c r="F1272" s="3"/>
      <c r="G1272" t="e">
        <f>VLOOKUP(A1272,'[2]Lista stanowisk'!$B$5:$H$1013,7,0)</f>
        <v>#N/A</v>
      </c>
    </row>
    <row r="1273" spans="1:7" hidden="1" x14ac:dyDescent="0.3">
      <c r="A1273" s="2"/>
      <c r="B1273" s="3"/>
      <c r="C1273" s="3"/>
      <c r="D1273" s="3"/>
      <c r="E1273" s="3"/>
      <c r="F1273" s="3"/>
      <c r="G1273" t="e">
        <f>VLOOKUP(A1273,'[2]Lista stanowisk'!$B$5:$H$1013,7,0)</f>
        <v>#N/A</v>
      </c>
    </row>
    <row r="1274" spans="1:7" hidden="1" x14ac:dyDescent="0.3">
      <c r="A1274" s="2"/>
      <c r="B1274" s="3"/>
      <c r="C1274" s="3"/>
      <c r="D1274" s="3"/>
      <c r="E1274" s="3"/>
      <c r="F1274" s="3"/>
      <c r="G1274" t="e">
        <f>VLOOKUP(A1274,'[2]Lista stanowisk'!$B$5:$H$1013,7,0)</f>
        <v>#N/A</v>
      </c>
    </row>
    <row r="1275" spans="1:7" hidden="1" x14ac:dyDescent="0.3">
      <c r="A1275" s="2"/>
      <c r="B1275" s="3"/>
      <c r="C1275" s="3"/>
      <c r="D1275" s="3"/>
      <c r="E1275" s="3"/>
      <c r="F1275" s="3"/>
      <c r="G1275" t="e">
        <f>VLOOKUP(A1275,'[2]Lista stanowisk'!$B$5:$H$1013,7,0)</f>
        <v>#N/A</v>
      </c>
    </row>
    <row r="1276" spans="1:7" hidden="1" x14ac:dyDescent="0.3">
      <c r="A1276" s="2"/>
      <c r="B1276" s="3"/>
      <c r="C1276" s="3"/>
      <c r="D1276" s="3"/>
      <c r="E1276" s="3"/>
      <c r="F1276" s="3"/>
      <c r="G1276" t="e">
        <f>VLOOKUP(A1276,'[2]Lista stanowisk'!$B$5:$H$1013,7,0)</f>
        <v>#N/A</v>
      </c>
    </row>
    <row r="1277" spans="1:7" hidden="1" x14ac:dyDescent="0.3">
      <c r="A1277" s="2"/>
      <c r="B1277" s="3"/>
      <c r="C1277" s="3"/>
      <c r="D1277" s="3"/>
      <c r="E1277" s="3"/>
      <c r="F1277" s="3"/>
      <c r="G1277" t="e">
        <f>VLOOKUP(A1277,'[2]Lista stanowisk'!$B$5:$H$1013,7,0)</f>
        <v>#N/A</v>
      </c>
    </row>
    <row r="1278" spans="1:7" hidden="1" x14ac:dyDescent="0.3">
      <c r="A1278" s="2"/>
      <c r="B1278" s="3"/>
      <c r="C1278" s="3"/>
      <c r="D1278" s="3"/>
      <c r="E1278" s="3"/>
      <c r="F1278" s="3"/>
      <c r="G1278" t="e">
        <f>VLOOKUP(A1278,'[2]Lista stanowisk'!$B$5:$H$1013,7,0)</f>
        <v>#N/A</v>
      </c>
    </row>
    <row r="1279" spans="1:7" hidden="1" x14ac:dyDescent="0.3">
      <c r="A1279" s="2"/>
      <c r="B1279" s="3"/>
      <c r="C1279" s="3"/>
      <c r="D1279" s="3"/>
      <c r="E1279" s="3"/>
      <c r="F1279" s="3"/>
      <c r="G1279" t="e">
        <f>VLOOKUP(A1279,'[2]Lista stanowisk'!$B$5:$H$1013,7,0)</f>
        <v>#N/A</v>
      </c>
    </row>
    <row r="1280" spans="1:7" hidden="1" x14ac:dyDescent="0.3">
      <c r="A1280" s="2"/>
      <c r="B1280" s="3"/>
      <c r="C1280" s="3"/>
      <c r="D1280" s="3"/>
      <c r="E1280" s="3"/>
      <c r="F1280" s="3"/>
      <c r="G1280" t="e">
        <f>VLOOKUP(A1280,'[2]Lista stanowisk'!$B$5:$H$1013,7,0)</f>
        <v>#N/A</v>
      </c>
    </row>
    <row r="1281" spans="1:7" hidden="1" x14ac:dyDescent="0.3">
      <c r="A1281" s="2"/>
      <c r="B1281" s="3"/>
      <c r="C1281" s="3"/>
      <c r="D1281" s="3"/>
      <c r="E1281" s="3"/>
      <c r="F1281" s="3"/>
      <c r="G1281" t="e">
        <f>VLOOKUP(A1281,'[2]Lista stanowisk'!$B$5:$H$1013,7,0)</f>
        <v>#N/A</v>
      </c>
    </row>
    <row r="1282" spans="1:7" hidden="1" x14ac:dyDescent="0.3">
      <c r="A1282" s="2"/>
      <c r="B1282" s="3"/>
      <c r="C1282" s="3"/>
      <c r="D1282" s="3"/>
      <c r="E1282" s="3"/>
      <c r="F1282" s="3"/>
      <c r="G1282" t="e">
        <f>VLOOKUP(A1282,'[2]Lista stanowisk'!$B$5:$H$1013,7,0)</f>
        <v>#N/A</v>
      </c>
    </row>
    <row r="1283" spans="1:7" hidden="1" x14ac:dyDescent="0.3">
      <c r="A1283" s="2"/>
      <c r="B1283" s="3"/>
      <c r="C1283" s="3"/>
      <c r="D1283" s="3"/>
      <c r="E1283" s="3"/>
      <c r="F1283" s="3"/>
      <c r="G1283" t="e">
        <f>VLOOKUP(A1283,'[2]Lista stanowisk'!$B$5:$H$1013,7,0)</f>
        <v>#N/A</v>
      </c>
    </row>
    <row r="1284" spans="1:7" hidden="1" x14ac:dyDescent="0.3">
      <c r="A1284" s="2"/>
      <c r="B1284" s="3"/>
      <c r="C1284" s="3"/>
      <c r="D1284" s="3"/>
      <c r="E1284" s="3"/>
      <c r="F1284" s="3"/>
      <c r="G1284" t="e">
        <f>VLOOKUP(A1284,'[2]Lista stanowisk'!$B$5:$H$1013,7,0)</f>
        <v>#N/A</v>
      </c>
    </row>
    <row r="1285" spans="1:7" hidden="1" x14ac:dyDescent="0.3">
      <c r="A1285" s="2"/>
      <c r="B1285" s="3"/>
      <c r="C1285" s="3"/>
      <c r="D1285" s="3"/>
      <c r="E1285" s="3"/>
      <c r="F1285" s="3"/>
      <c r="G1285" t="e">
        <f>VLOOKUP(A1285,'[2]Lista stanowisk'!$B$5:$H$1013,7,0)</f>
        <v>#N/A</v>
      </c>
    </row>
    <row r="1286" spans="1:7" hidden="1" x14ac:dyDescent="0.3">
      <c r="A1286" s="2"/>
      <c r="B1286" s="3"/>
      <c r="C1286" s="3"/>
      <c r="D1286" s="3"/>
      <c r="E1286" s="3"/>
      <c r="F1286" s="3"/>
      <c r="G1286" t="e">
        <f>VLOOKUP(A1286,'[2]Lista stanowisk'!$B$5:$H$1013,7,0)</f>
        <v>#N/A</v>
      </c>
    </row>
    <row r="1287" spans="1:7" hidden="1" x14ac:dyDescent="0.3">
      <c r="A1287" s="2"/>
      <c r="B1287" s="3"/>
      <c r="C1287" s="3"/>
      <c r="D1287" s="3"/>
      <c r="E1287" s="3"/>
      <c r="F1287" s="3"/>
      <c r="G1287" t="e">
        <f>VLOOKUP(A1287,'[2]Lista stanowisk'!$B$5:$H$1013,7,0)</f>
        <v>#N/A</v>
      </c>
    </row>
    <row r="1288" spans="1:7" hidden="1" x14ac:dyDescent="0.3">
      <c r="A1288" s="2"/>
      <c r="B1288" s="3"/>
      <c r="C1288" s="3"/>
      <c r="D1288" s="3"/>
      <c r="E1288" s="3"/>
      <c r="F1288" s="3"/>
      <c r="G1288" t="e">
        <f>VLOOKUP(A1288,'[2]Lista stanowisk'!$B$5:$H$1013,7,0)</f>
        <v>#N/A</v>
      </c>
    </row>
    <row r="1289" spans="1:7" hidden="1" x14ac:dyDescent="0.3">
      <c r="A1289" s="2"/>
      <c r="B1289" s="3"/>
      <c r="C1289" s="3"/>
      <c r="D1289" s="3"/>
      <c r="E1289" s="3"/>
      <c r="F1289" s="3"/>
      <c r="G1289" t="e">
        <f>VLOOKUP(A1289,'[2]Lista stanowisk'!$B$5:$H$1013,7,0)</f>
        <v>#N/A</v>
      </c>
    </row>
    <row r="1290" spans="1:7" hidden="1" x14ac:dyDescent="0.3">
      <c r="A1290" s="2"/>
      <c r="B1290" s="3"/>
      <c r="C1290" s="3"/>
      <c r="D1290" s="3"/>
      <c r="E1290" s="3"/>
      <c r="F1290" s="3"/>
      <c r="G1290" t="e">
        <f>VLOOKUP(A1290,'[2]Lista stanowisk'!$B$5:$H$1013,7,0)</f>
        <v>#N/A</v>
      </c>
    </row>
    <row r="1291" spans="1:7" hidden="1" x14ac:dyDescent="0.3">
      <c r="A1291" s="2"/>
      <c r="B1291" s="3"/>
      <c r="C1291" s="3"/>
      <c r="D1291" s="3"/>
      <c r="E1291" s="3"/>
      <c r="F1291" s="3"/>
      <c r="G1291" t="e">
        <f>VLOOKUP(A1291,'[2]Lista stanowisk'!$B$5:$H$1013,7,0)</f>
        <v>#N/A</v>
      </c>
    </row>
    <row r="1292" spans="1:7" hidden="1" x14ac:dyDescent="0.3">
      <c r="A1292" s="2"/>
      <c r="B1292" s="3"/>
      <c r="C1292" s="3"/>
      <c r="D1292" s="3"/>
      <c r="E1292" s="3"/>
      <c r="F1292" s="3"/>
      <c r="G1292" t="e">
        <f>VLOOKUP(A1292,'[2]Lista stanowisk'!$B$5:$H$1013,7,0)</f>
        <v>#N/A</v>
      </c>
    </row>
    <row r="1293" spans="1:7" hidden="1" x14ac:dyDescent="0.3">
      <c r="A1293" s="2"/>
      <c r="B1293" s="3"/>
      <c r="C1293" s="3"/>
      <c r="D1293" s="3"/>
      <c r="E1293" s="3"/>
      <c r="F1293" s="3"/>
      <c r="G1293" t="e">
        <f>VLOOKUP(A1293,'[2]Lista stanowisk'!$B$5:$H$1013,7,0)</f>
        <v>#N/A</v>
      </c>
    </row>
    <row r="1294" spans="1:7" hidden="1" x14ac:dyDescent="0.3">
      <c r="A1294" s="2"/>
      <c r="B1294" s="3"/>
      <c r="C1294" s="3"/>
      <c r="D1294" s="3"/>
      <c r="E1294" s="3"/>
      <c r="F1294" s="3"/>
      <c r="G1294" t="e">
        <f>VLOOKUP(A1294,'[2]Lista stanowisk'!$B$5:$H$1013,7,0)</f>
        <v>#N/A</v>
      </c>
    </row>
    <row r="1295" spans="1:7" hidden="1" x14ac:dyDescent="0.3">
      <c r="A1295" s="2"/>
      <c r="B1295" s="3"/>
      <c r="C1295" s="3"/>
      <c r="D1295" s="3"/>
      <c r="E1295" s="3"/>
      <c r="F1295" s="3"/>
      <c r="G1295" t="e">
        <f>VLOOKUP(A1295,'[2]Lista stanowisk'!$B$5:$H$1013,7,0)</f>
        <v>#N/A</v>
      </c>
    </row>
    <row r="1296" spans="1:7" hidden="1" x14ac:dyDescent="0.3">
      <c r="A1296" s="2"/>
      <c r="B1296" s="3"/>
      <c r="C1296" s="3"/>
      <c r="D1296" s="3"/>
      <c r="E1296" s="3"/>
      <c r="F1296" s="3"/>
      <c r="G1296" t="e">
        <f>VLOOKUP(A1296,'[2]Lista stanowisk'!$B$5:$H$1013,7,0)</f>
        <v>#N/A</v>
      </c>
    </row>
    <row r="1297" spans="1:7" hidden="1" x14ac:dyDescent="0.3">
      <c r="A1297" s="2"/>
      <c r="B1297" s="3"/>
      <c r="C1297" s="3"/>
      <c r="D1297" s="3"/>
      <c r="E1297" s="3"/>
      <c r="F1297" s="3"/>
      <c r="G1297" t="e">
        <f>VLOOKUP(A1297,'[2]Lista stanowisk'!$B$5:$H$1013,7,0)</f>
        <v>#N/A</v>
      </c>
    </row>
    <row r="1298" spans="1:7" hidden="1" x14ac:dyDescent="0.3">
      <c r="A1298" s="2"/>
      <c r="B1298" s="3"/>
      <c r="C1298" s="3"/>
      <c r="D1298" s="3"/>
      <c r="E1298" s="3"/>
      <c r="F1298" s="3"/>
      <c r="G1298" t="e">
        <f>VLOOKUP(A1298,'[2]Lista stanowisk'!$B$5:$H$1013,7,0)</f>
        <v>#N/A</v>
      </c>
    </row>
    <row r="1299" spans="1:7" hidden="1" x14ac:dyDescent="0.3">
      <c r="A1299" s="2"/>
      <c r="B1299" s="3"/>
      <c r="C1299" s="3"/>
      <c r="D1299" s="3"/>
      <c r="E1299" s="3"/>
      <c r="F1299" s="3"/>
      <c r="G1299" t="e">
        <f>VLOOKUP(A1299,'[2]Lista stanowisk'!$B$5:$H$1013,7,0)</f>
        <v>#N/A</v>
      </c>
    </row>
    <row r="1300" spans="1:7" hidden="1" x14ac:dyDescent="0.3">
      <c r="A1300" s="2"/>
      <c r="B1300" s="3"/>
      <c r="C1300" s="3"/>
      <c r="D1300" s="3"/>
      <c r="E1300" s="3"/>
      <c r="F1300" s="3"/>
      <c r="G1300" t="e">
        <f>VLOOKUP(A1300,'[2]Lista stanowisk'!$B$5:$H$1013,7,0)</f>
        <v>#N/A</v>
      </c>
    </row>
    <row r="1301" spans="1:7" hidden="1" x14ac:dyDescent="0.3">
      <c r="A1301" s="2"/>
      <c r="B1301" s="3"/>
      <c r="C1301" s="3"/>
      <c r="D1301" s="3"/>
      <c r="E1301" s="3"/>
      <c r="F1301" s="3"/>
      <c r="G1301" t="e">
        <f>VLOOKUP(A1301,'[2]Lista stanowisk'!$B$5:$H$1013,7,0)</f>
        <v>#N/A</v>
      </c>
    </row>
    <row r="1302" spans="1:7" hidden="1" x14ac:dyDescent="0.3">
      <c r="A1302" s="2"/>
      <c r="B1302" s="3"/>
      <c r="C1302" s="3"/>
      <c r="D1302" s="3"/>
      <c r="E1302" s="3"/>
      <c r="F1302" s="3"/>
      <c r="G1302" t="e">
        <f>VLOOKUP(A1302,'[2]Lista stanowisk'!$B$5:$H$1013,7,0)</f>
        <v>#N/A</v>
      </c>
    </row>
    <row r="1303" spans="1:7" hidden="1" x14ac:dyDescent="0.3">
      <c r="A1303" s="2"/>
      <c r="B1303" s="3"/>
      <c r="C1303" s="3"/>
      <c r="D1303" s="3"/>
      <c r="E1303" s="3"/>
      <c r="F1303" s="3"/>
      <c r="G1303" t="e">
        <f>VLOOKUP(A1303,'[2]Lista stanowisk'!$B$5:$H$1013,7,0)</f>
        <v>#N/A</v>
      </c>
    </row>
    <row r="1304" spans="1:7" hidden="1" x14ac:dyDescent="0.3">
      <c r="A1304" s="2"/>
      <c r="B1304" s="3"/>
      <c r="C1304" s="3"/>
      <c r="D1304" s="3"/>
      <c r="E1304" s="3"/>
      <c r="F1304" s="3"/>
      <c r="G1304" t="e">
        <f>VLOOKUP(A1304,'[2]Lista stanowisk'!$B$5:$H$1013,7,0)</f>
        <v>#N/A</v>
      </c>
    </row>
    <row r="1305" spans="1:7" hidden="1" x14ac:dyDescent="0.3">
      <c r="A1305" s="2"/>
      <c r="B1305" s="3"/>
      <c r="C1305" s="3"/>
      <c r="D1305" s="3"/>
      <c r="E1305" s="3"/>
      <c r="F1305" s="3"/>
      <c r="G1305" t="e">
        <f>VLOOKUP(A1305,'[2]Lista stanowisk'!$B$5:$H$1013,7,0)</f>
        <v>#N/A</v>
      </c>
    </row>
    <row r="1306" spans="1:7" hidden="1" x14ac:dyDescent="0.3">
      <c r="A1306" s="2"/>
      <c r="B1306" s="3"/>
      <c r="C1306" s="3"/>
      <c r="D1306" s="3"/>
      <c r="E1306" s="3"/>
      <c r="F1306" s="3"/>
      <c r="G1306" t="e">
        <f>VLOOKUP(A1306,'[2]Lista stanowisk'!$B$5:$H$1013,7,0)</f>
        <v>#N/A</v>
      </c>
    </row>
    <row r="1307" spans="1:7" hidden="1" x14ac:dyDescent="0.3">
      <c r="A1307" s="2"/>
      <c r="B1307" s="3"/>
      <c r="C1307" s="3"/>
      <c r="D1307" s="3"/>
      <c r="E1307" s="3"/>
      <c r="F1307" s="3"/>
      <c r="G1307" t="e">
        <f>VLOOKUP(A1307,'[2]Lista stanowisk'!$B$5:$H$1013,7,0)</f>
        <v>#N/A</v>
      </c>
    </row>
    <row r="1308" spans="1:7" hidden="1" x14ac:dyDescent="0.3">
      <c r="A1308" s="2"/>
      <c r="B1308" s="3"/>
      <c r="C1308" s="3"/>
      <c r="D1308" s="3"/>
      <c r="E1308" s="3"/>
      <c r="F1308" s="3"/>
      <c r="G1308" t="e">
        <f>VLOOKUP(A1308,'[2]Lista stanowisk'!$B$5:$H$1013,7,0)</f>
        <v>#N/A</v>
      </c>
    </row>
    <row r="1309" spans="1:7" hidden="1" x14ac:dyDescent="0.3">
      <c r="A1309" s="2"/>
      <c r="B1309" s="3"/>
      <c r="C1309" s="3"/>
      <c r="D1309" s="3"/>
      <c r="E1309" s="3"/>
      <c r="F1309" s="3"/>
      <c r="G1309" t="e">
        <f>VLOOKUP(A1309,'[2]Lista stanowisk'!$B$5:$H$1013,7,0)</f>
        <v>#N/A</v>
      </c>
    </row>
    <row r="1310" spans="1:7" hidden="1" x14ac:dyDescent="0.3">
      <c r="A1310" s="2"/>
      <c r="B1310" s="3"/>
      <c r="C1310" s="3"/>
      <c r="D1310" s="3"/>
      <c r="E1310" s="3"/>
      <c r="F1310" s="3"/>
      <c r="G1310" t="e">
        <f>VLOOKUP(A1310,'[2]Lista stanowisk'!$B$5:$H$1013,7,0)</f>
        <v>#N/A</v>
      </c>
    </row>
    <row r="1311" spans="1:7" hidden="1" x14ac:dyDescent="0.3">
      <c r="A1311" s="2"/>
      <c r="B1311" s="3"/>
      <c r="C1311" s="3"/>
      <c r="D1311" s="3"/>
      <c r="E1311" s="3"/>
      <c r="F1311" s="3"/>
      <c r="G1311" t="e">
        <f>VLOOKUP(A1311,'[2]Lista stanowisk'!$B$5:$H$1013,7,0)</f>
        <v>#N/A</v>
      </c>
    </row>
    <row r="1312" spans="1:7" hidden="1" x14ac:dyDescent="0.3">
      <c r="A1312" s="2"/>
      <c r="B1312" s="3"/>
      <c r="C1312" s="3"/>
      <c r="D1312" s="3"/>
      <c r="E1312" s="3"/>
      <c r="F1312" s="3"/>
      <c r="G1312" t="e">
        <f>VLOOKUP(A1312,'[2]Lista stanowisk'!$B$5:$H$1013,7,0)</f>
        <v>#N/A</v>
      </c>
    </row>
    <row r="1313" spans="1:7" hidden="1" x14ac:dyDescent="0.3">
      <c r="A1313" s="2"/>
      <c r="B1313" s="3"/>
      <c r="C1313" s="3"/>
      <c r="D1313" s="3"/>
      <c r="E1313" s="3"/>
      <c r="F1313" s="3"/>
      <c r="G1313" t="e">
        <f>VLOOKUP(A1313,'[2]Lista stanowisk'!$B$5:$H$1013,7,0)</f>
        <v>#N/A</v>
      </c>
    </row>
    <row r="1314" spans="1:7" hidden="1" x14ac:dyDescent="0.3">
      <c r="A1314" s="2"/>
      <c r="B1314" s="3"/>
      <c r="C1314" s="3"/>
      <c r="D1314" s="3"/>
      <c r="E1314" s="3"/>
      <c r="F1314" s="3"/>
      <c r="G1314" t="e">
        <f>VLOOKUP(A1314,'[2]Lista stanowisk'!$B$5:$H$1013,7,0)</f>
        <v>#N/A</v>
      </c>
    </row>
    <row r="1315" spans="1:7" hidden="1" x14ac:dyDescent="0.3">
      <c r="A1315" s="2"/>
      <c r="B1315" s="3"/>
      <c r="C1315" s="3"/>
      <c r="D1315" s="3"/>
      <c r="E1315" s="3"/>
      <c r="F1315" s="3"/>
      <c r="G1315" t="e">
        <f>VLOOKUP(A1315,'[2]Lista stanowisk'!$B$5:$H$1013,7,0)</f>
        <v>#N/A</v>
      </c>
    </row>
    <row r="1316" spans="1:7" hidden="1" x14ac:dyDescent="0.3">
      <c r="A1316" s="2"/>
      <c r="B1316" s="3"/>
      <c r="C1316" s="3"/>
      <c r="D1316" s="3"/>
      <c r="E1316" s="3"/>
      <c r="F1316" s="3"/>
      <c r="G1316" t="e">
        <f>VLOOKUP(A1316,'[2]Lista stanowisk'!$B$5:$H$1013,7,0)</f>
        <v>#N/A</v>
      </c>
    </row>
    <row r="1317" spans="1:7" hidden="1" x14ac:dyDescent="0.3">
      <c r="A1317" s="2"/>
      <c r="B1317" s="3"/>
      <c r="C1317" s="3"/>
      <c r="D1317" s="3"/>
      <c r="E1317" s="3"/>
      <c r="F1317" s="3"/>
      <c r="G1317" t="e">
        <f>VLOOKUP(A1317,'[2]Lista stanowisk'!$B$5:$H$1013,7,0)</f>
        <v>#N/A</v>
      </c>
    </row>
    <row r="1318" spans="1:7" hidden="1" x14ac:dyDescent="0.3">
      <c r="A1318" s="2"/>
      <c r="B1318" s="3"/>
      <c r="C1318" s="3"/>
      <c r="D1318" s="3"/>
      <c r="E1318" s="3"/>
      <c r="F1318" s="3"/>
      <c r="G1318" t="e">
        <f>VLOOKUP(A1318,'[2]Lista stanowisk'!$B$5:$H$1013,7,0)</f>
        <v>#N/A</v>
      </c>
    </row>
    <row r="1319" spans="1:7" hidden="1" x14ac:dyDescent="0.3">
      <c r="A1319" s="2"/>
      <c r="B1319" s="3"/>
      <c r="C1319" s="3"/>
      <c r="D1319" s="3"/>
      <c r="E1319" s="3"/>
      <c r="F1319" s="3"/>
      <c r="G1319" t="e">
        <f>VLOOKUP(A1319,'[2]Lista stanowisk'!$B$5:$H$1013,7,0)</f>
        <v>#N/A</v>
      </c>
    </row>
    <row r="1320" spans="1:7" hidden="1" x14ac:dyDescent="0.3">
      <c r="A1320" s="2"/>
      <c r="B1320" s="3"/>
      <c r="C1320" s="3"/>
      <c r="D1320" s="3"/>
      <c r="E1320" s="3"/>
      <c r="F1320" s="3"/>
      <c r="G1320" t="e">
        <f>VLOOKUP(A1320,'[2]Lista stanowisk'!$B$5:$H$1013,7,0)</f>
        <v>#N/A</v>
      </c>
    </row>
    <row r="1321" spans="1:7" hidden="1" x14ac:dyDescent="0.3">
      <c r="A1321" s="2"/>
      <c r="B1321" s="3"/>
      <c r="C1321" s="3"/>
      <c r="D1321" s="3"/>
      <c r="E1321" s="3"/>
      <c r="F1321" s="3"/>
      <c r="G1321" t="e">
        <f>VLOOKUP(A1321,'[2]Lista stanowisk'!$B$5:$H$1013,7,0)</f>
        <v>#N/A</v>
      </c>
    </row>
    <row r="1322" spans="1:7" hidden="1" x14ac:dyDescent="0.3">
      <c r="A1322" s="2"/>
      <c r="B1322" s="3"/>
      <c r="C1322" s="3"/>
      <c r="D1322" s="3"/>
      <c r="E1322" s="3"/>
      <c r="F1322" s="3"/>
      <c r="G1322" t="e">
        <f>VLOOKUP(A1322,'[2]Lista stanowisk'!$B$5:$H$1013,7,0)</f>
        <v>#N/A</v>
      </c>
    </row>
    <row r="1323" spans="1:7" hidden="1" x14ac:dyDescent="0.3">
      <c r="A1323" s="2"/>
      <c r="B1323" s="3"/>
      <c r="C1323" s="3"/>
      <c r="D1323" s="3"/>
      <c r="E1323" s="3"/>
      <c r="F1323" s="3"/>
      <c r="G1323" t="e">
        <f>VLOOKUP(A1323,'[2]Lista stanowisk'!$B$5:$H$1013,7,0)</f>
        <v>#N/A</v>
      </c>
    </row>
    <row r="1324" spans="1:7" hidden="1" x14ac:dyDescent="0.3">
      <c r="A1324" s="2"/>
      <c r="B1324" s="3"/>
      <c r="C1324" s="3"/>
      <c r="D1324" s="3"/>
      <c r="E1324" s="3"/>
      <c r="F1324" s="3"/>
      <c r="G1324" t="e">
        <f>VLOOKUP(A1324,'[2]Lista stanowisk'!$B$5:$H$1013,7,0)</f>
        <v>#N/A</v>
      </c>
    </row>
    <row r="1325" spans="1:7" hidden="1" x14ac:dyDescent="0.3">
      <c r="A1325" s="2"/>
      <c r="B1325" s="3"/>
      <c r="C1325" s="3"/>
      <c r="D1325" s="3"/>
      <c r="E1325" s="3"/>
      <c r="F1325" s="3"/>
      <c r="G1325" t="e">
        <f>VLOOKUP(A1325,'[2]Lista stanowisk'!$B$5:$H$1013,7,0)</f>
        <v>#N/A</v>
      </c>
    </row>
    <row r="1326" spans="1:7" hidden="1" x14ac:dyDescent="0.3">
      <c r="A1326" s="2"/>
      <c r="B1326" s="3"/>
      <c r="C1326" s="3"/>
      <c r="D1326" s="3"/>
      <c r="E1326" s="3"/>
      <c r="F1326" s="3"/>
      <c r="G1326" t="e">
        <f>VLOOKUP(A1326,'[2]Lista stanowisk'!$B$5:$H$1013,7,0)</f>
        <v>#N/A</v>
      </c>
    </row>
    <row r="1327" spans="1:7" hidden="1" x14ac:dyDescent="0.3">
      <c r="A1327" s="2"/>
      <c r="B1327" s="3"/>
      <c r="C1327" s="3"/>
      <c r="D1327" s="3"/>
      <c r="E1327" s="3"/>
      <c r="F1327" s="3"/>
      <c r="G1327" t="e">
        <f>VLOOKUP(A1327,'[2]Lista stanowisk'!$B$5:$H$1013,7,0)</f>
        <v>#N/A</v>
      </c>
    </row>
    <row r="1328" spans="1:7" hidden="1" x14ac:dyDescent="0.3">
      <c r="A1328" s="2"/>
      <c r="B1328" s="3"/>
      <c r="C1328" s="3"/>
      <c r="D1328" s="3"/>
      <c r="E1328" s="3"/>
      <c r="F1328" s="3"/>
      <c r="G1328" t="e">
        <f>VLOOKUP(A1328,'[2]Lista stanowisk'!$B$5:$H$1013,7,0)</f>
        <v>#N/A</v>
      </c>
    </row>
    <row r="1329" spans="1:7" hidden="1" x14ac:dyDescent="0.3">
      <c r="A1329" s="2"/>
      <c r="B1329" s="3"/>
      <c r="C1329" s="3"/>
      <c r="D1329" s="3"/>
      <c r="E1329" s="3"/>
      <c r="F1329" s="3"/>
      <c r="G1329" t="e">
        <f>VLOOKUP(A1329,'[2]Lista stanowisk'!$B$5:$H$1013,7,0)</f>
        <v>#N/A</v>
      </c>
    </row>
    <row r="1330" spans="1:7" hidden="1" x14ac:dyDescent="0.3">
      <c r="A1330" s="2"/>
      <c r="B1330" s="3"/>
      <c r="C1330" s="3"/>
      <c r="D1330" s="3"/>
      <c r="E1330" s="3"/>
      <c r="F1330" s="3"/>
      <c r="G1330" t="e">
        <f>VLOOKUP(A1330,'[2]Lista stanowisk'!$B$5:$H$1013,7,0)</f>
        <v>#N/A</v>
      </c>
    </row>
    <row r="1331" spans="1:7" hidden="1" x14ac:dyDescent="0.3">
      <c r="A1331" s="2"/>
      <c r="B1331" s="3"/>
      <c r="C1331" s="3"/>
      <c r="D1331" s="3"/>
      <c r="E1331" s="3"/>
      <c r="F1331" s="3"/>
      <c r="G1331" t="e">
        <f>VLOOKUP(A1331,'[2]Lista stanowisk'!$B$5:$H$1013,7,0)</f>
        <v>#N/A</v>
      </c>
    </row>
    <row r="1332" spans="1:7" hidden="1" x14ac:dyDescent="0.3">
      <c r="A1332" s="2"/>
      <c r="B1332" s="3"/>
      <c r="C1332" s="3"/>
      <c r="D1332" s="3"/>
      <c r="E1332" s="3"/>
      <c r="F1332" s="3"/>
      <c r="G1332" t="e">
        <f>VLOOKUP(A1332,'[2]Lista stanowisk'!$B$5:$H$1013,7,0)</f>
        <v>#N/A</v>
      </c>
    </row>
    <row r="1333" spans="1:7" hidden="1" x14ac:dyDescent="0.3">
      <c r="A1333" s="2"/>
      <c r="B1333" s="3"/>
      <c r="C1333" s="3"/>
      <c r="D1333" s="3"/>
      <c r="E1333" s="3"/>
      <c r="F1333" s="3"/>
      <c r="G1333" t="e">
        <f>VLOOKUP(A1333,'[2]Lista stanowisk'!$B$5:$H$1013,7,0)</f>
        <v>#N/A</v>
      </c>
    </row>
    <row r="1334" spans="1:7" hidden="1" x14ac:dyDescent="0.3">
      <c r="A1334" s="2"/>
      <c r="B1334" s="3"/>
      <c r="C1334" s="3"/>
      <c r="D1334" s="3"/>
      <c r="E1334" s="3"/>
      <c r="F1334" s="3"/>
      <c r="G1334" t="e">
        <f>VLOOKUP(A1334,'[2]Lista stanowisk'!$B$5:$H$1013,7,0)</f>
        <v>#N/A</v>
      </c>
    </row>
    <row r="1335" spans="1:7" hidden="1" x14ac:dyDescent="0.3">
      <c r="A1335" s="2"/>
      <c r="B1335" s="3"/>
      <c r="C1335" s="3"/>
      <c r="D1335" s="3"/>
      <c r="E1335" s="3"/>
      <c r="F1335" s="3"/>
      <c r="G1335" t="e">
        <f>VLOOKUP(A1335,'[2]Lista stanowisk'!$B$5:$H$1013,7,0)</f>
        <v>#N/A</v>
      </c>
    </row>
    <row r="1336" spans="1:7" hidden="1" x14ac:dyDescent="0.3">
      <c r="A1336" s="2"/>
      <c r="B1336" s="3"/>
      <c r="C1336" s="3"/>
      <c r="D1336" s="3"/>
      <c r="E1336" s="3"/>
      <c r="F1336" s="3"/>
      <c r="G1336" t="e">
        <f>VLOOKUP(A1336,'[2]Lista stanowisk'!$B$5:$H$1013,7,0)</f>
        <v>#N/A</v>
      </c>
    </row>
    <row r="1337" spans="1:7" hidden="1" x14ac:dyDescent="0.3">
      <c r="A1337" s="2"/>
      <c r="B1337" s="3"/>
      <c r="C1337" s="3"/>
      <c r="D1337" s="3"/>
      <c r="E1337" s="3"/>
      <c r="F1337" s="3"/>
      <c r="G1337" t="e">
        <f>VLOOKUP(A1337,'[2]Lista stanowisk'!$B$5:$H$1013,7,0)</f>
        <v>#N/A</v>
      </c>
    </row>
    <row r="1338" spans="1:7" hidden="1" x14ac:dyDescent="0.3">
      <c r="A1338" s="2"/>
      <c r="B1338" s="3"/>
      <c r="C1338" s="3"/>
      <c r="D1338" s="3"/>
      <c r="E1338" s="3"/>
      <c r="F1338" s="3"/>
      <c r="G1338" t="e">
        <f>VLOOKUP(A1338,'[2]Lista stanowisk'!$B$5:$H$1013,7,0)</f>
        <v>#N/A</v>
      </c>
    </row>
    <row r="1339" spans="1:7" hidden="1" x14ac:dyDescent="0.3">
      <c r="A1339" s="2"/>
      <c r="B1339" s="3"/>
      <c r="C1339" s="3"/>
      <c r="D1339" s="3"/>
      <c r="E1339" s="3"/>
      <c r="F1339" s="3"/>
      <c r="G1339" t="e">
        <f>VLOOKUP(A1339,'[2]Lista stanowisk'!$B$5:$H$1013,7,0)</f>
        <v>#N/A</v>
      </c>
    </row>
    <row r="1340" spans="1:7" hidden="1" x14ac:dyDescent="0.3">
      <c r="A1340" s="2"/>
      <c r="B1340" s="3"/>
      <c r="C1340" s="3"/>
      <c r="D1340" s="3"/>
      <c r="E1340" s="3"/>
      <c r="F1340" s="3"/>
      <c r="G1340" t="e">
        <f>VLOOKUP(A1340,'[2]Lista stanowisk'!$B$5:$H$1013,7,0)</f>
        <v>#N/A</v>
      </c>
    </row>
    <row r="1341" spans="1:7" hidden="1" x14ac:dyDescent="0.3">
      <c r="A1341" s="2"/>
      <c r="B1341" s="3"/>
      <c r="C1341" s="10"/>
      <c r="D1341" s="10"/>
      <c r="E1341" s="3"/>
      <c r="F1341" s="3"/>
      <c r="G1341" t="e">
        <f>VLOOKUP(A1341,'[2]Lista stanowisk'!$B$5:$H$1013,7,0)</f>
        <v>#N/A</v>
      </c>
    </row>
    <row r="1342" spans="1:7" hidden="1" x14ac:dyDescent="0.3">
      <c r="A1342" s="2"/>
      <c r="B1342" s="3"/>
      <c r="C1342" s="10"/>
      <c r="D1342" s="10"/>
      <c r="E1342" s="3"/>
      <c r="F1342" s="3"/>
      <c r="G1342" t="e">
        <f>VLOOKUP(A1342,'[2]Lista stanowisk'!$B$5:$H$1013,7,0)</f>
        <v>#N/A</v>
      </c>
    </row>
    <row r="1343" spans="1:7" hidden="1" x14ac:dyDescent="0.3">
      <c r="A1343" s="2"/>
      <c r="B1343" s="3"/>
      <c r="C1343" s="10"/>
      <c r="D1343" s="10"/>
      <c r="E1343" s="3"/>
      <c r="F1343" s="3"/>
      <c r="G1343" t="e">
        <f>VLOOKUP(A1343,'[2]Lista stanowisk'!$B$5:$H$1013,7,0)</f>
        <v>#N/A</v>
      </c>
    </row>
    <row r="1344" spans="1:7" hidden="1" x14ac:dyDescent="0.3">
      <c r="A1344" s="2"/>
      <c r="B1344" s="3"/>
      <c r="C1344" s="10"/>
      <c r="D1344" s="10"/>
      <c r="E1344" s="3"/>
      <c r="F1344" s="3"/>
      <c r="G1344" t="e">
        <f>VLOOKUP(A1344,'[2]Lista stanowisk'!$B$5:$H$1013,7,0)</f>
        <v>#N/A</v>
      </c>
    </row>
    <row r="1345" spans="1:7" hidden="1" x14ac:dyDescent="0.3">
      <c r="A1345" s="2"/>
      <c r="B1345" s="3"/>
      <c r="C1345" s="3"/>
      <c r="D1345" s="3"/>
      <c r="E1345" s="3"/>
      <c r="F1345" s="3"/>
      <c r="G1345" t="e">
        <f>VLOOKUP(A1345,'[2]Lista stanowisk'!$B$5:$H$1013,7,0)</f>
        <v>#N/A</v>
      </c>
    </row>
    <row r="1346" spans="1:7" hidden="1" x14ac:dyDescent="0.3">
      <c r="A1346" s="2"/>
      <c r="B1346" s="3"/>
      <c r="C1346" s="3"/>
      <c r="D1346" s="3"/>
      <c r="E1346" s="3"/>
      <c r="F1346" s="3"/>
      <c r="G1346" t="e">
        <f>VLOOKUP(A1346,'[2]Lista stanowisk'!$B$5:$H$1013,7,0)</f>
        <v>#N/A</v>
      </c>
    </row>
    <row r="1347" spans="1:7" hidden="1" x14ac:dyDescent="0.3">
      <c r="A1347" s="2"/>
      <c r="B1347" s="3"/>
      <c r="C1347" s="3"/>
      <c r="D1347" s="3"/>
      <c r="E1347" s="3"/>
      <c r="F1347" s="3"/>
      <c r="G1347" t="e">
        <f>VLOOKUP(A1347,'[2]Lista stanowisk'!$B$5:$H$1013,7,0)</f>
        <v>#N/A</v>
      </c>
    </row>
    <row r="1348" spans="1:7" ht="15" hidden="1" thickBot="1" x14ac:dyDescent="0.35">
      <c r="A1348" s="4"/>
      <c r="B1348" s="5"/>
      <c r="C1348" s="5"/>
      <c r="D1348" s="5"/>
      <c r="E1348" s="5"/>
      <c r="F1348" s="5"/>
      <c r="G1348" t="e">
        <f>VLOOKUP(A1348,'[2]Lista stanowisk'!$B$5:$H$1013,7,0)</f>
        <v>#N/A</v>
      </c>
    </row>
    <row r="1349" spans="1:7" hidden="1" x14ac:dyDescent="0.3">
      <c r="A1349" s="6"/>
      <c r="B1349" s="7"/>
      <c r="C1349" s="7"/>
      <c r="D1349" s="7"/>
      <c r="E1349" s="7"/>
      <c r="F1349" s="7"/>
      <c r="G1349" t="e">
        <f>VLOOKUP(A1349,'[2]Lista stanowisk'!$B$5:$H$1013,7,0)</f>
        <v>#N/A</v>
      </c>
    </row>
    <row r="1350" spans="1:7" hidden="1" x14ac:dyDescent="0.3">
      <c r="A1350" s="2"/>
      <c r="B1350" s="3"/>
      <c r="C1350" s="3"/>
      <c r="D1350" s="3"/>
      <c r="E1350" s="3"/>
      <c r="F1350" s="3"/>
      <c r="G1350" t="e">
        <f>VLOOKUP(A1350,'[2]Lista stanowisk'!$B$5:$H$1013,7,0)</f>
        <v>#N/A</v>
      </c>
    </row>
    <row r="1351" spans="1:7" hidden="1" x14ac:dyDescent="0.3">
      <c r="A1351" s="2"/>
      <c r="B1351" s="3"/>
      <c r="C1351" s="3"/>
      <c r="D1351" s="3"/>
      <c r="E1351" s="3"/>
      <c r="F1351" s="3"/>
      <c r="G1351" t="e">
        <f>VLOOKUP(A1351,'[2]Lista stanowisk'!$B$5:$H$1013,7,0)</f>
        <v>#N/A</v>
      </c>
    </row>
    <row r="1352" spans="1:7" hidden="1" x14ac:dyDescent="0.3">
      <c r="A1352" s="15"/>
      <c r="B1352" s="16"/>
      <c r="C1352" s="3"/>
      <c r="D1352" s="3"/>
      <c r="E1352" s="16"/>
      <c r="F1352" s="16"/>
      <c r="G1352" t="e">
        <f>VLOOKUP(A1352,'[2]Lista stanowisk'!$B$5:$H$1013,7,0)</f>
        <v>#N/A</v>
      </c>
    </row>
    <row r="1353" spans="1:7" hidden="1" x14ac:dyDescent="0.3">
      <c r="A1353" s="15"/>
      <c r="B1353" s="16"/>
      <c r="C1353" s="3"/>
      <c r="D1353" s="3"/>
      <c r="E1353" s="16"/>
      <c r="F1353" s="16"/>
      <c r="G1353" t="e">
        <f>VLOOKUP(A1353,'[2]Lista stanowisk'!$B$5:$H$1013,7,0)</f>
        <v>#N/A</v>
      </c>
    </row>
    <row r="1354" spans="1:7" hidden="1" x14ac:dyDescent="0.3">
      <c r="A1354" s="15"/>
      <c r="B1354" s="16"/>
      <c r="C1354" s="3"/>
      <c r="D1354" s="3"/>
      <c r="E1354" s="16"/>
      <c r="F1354" s="16"/>
      <c r="G1354" t="e">
        <f>VLOOKUP(A1354,'[2]Lista stanowisk'!$B$5:$H$1013,7,0)</f>
        <v>#N/A</v>
      </c>
    </row>
    <row r="1355" spans="1:7" hidden="1" x14ac:dyDescent="0.3">
      <c r="A1355" s="8"/>
      <c r="B1355" s="9"/>
      <c r="C1355" s="9"/>
      <c r="D1355" s="9"/>
      <c r="E1355" s="9"/>
      <c r="F1355" s="9"/>
      <c r="G1355" t="e">
        <f>VLOOKUP(A1355,'[2]Lista stanowisk'!$B$5:$H$1013,7,0)</f>
        <v>#N/A</v>
      </c>
    </row>
    <row r="1356" spans="1:7" hidden="1" x14ac:dyDescent="0.3">
      <c r="A1356" s="6"/>
      <c r="B1356" s="7"/>
      <c r="C1356" s="7"/>
      <c r="D1356" s="7"/>
      <c r="E1356" s="7"/>
      <c r="F1356" s="7"/>
      <c r="G1356" t="e">
        <f>VLOOKUP(A1356,'[2]Lista stanowisk'!$B$5:$H$1013,7,0)</f>
        <v>#N/A</v>
      </c>
    </row>
    <row r="1357" spans="1:7" hidden="1" x14ac:dyDescent="0.3">
      <c r="A1357" s="2"/>
      <c r="B1357" s="3"/>
      <c r="C1357" s="3"/>
      <c r="D1357" s="3"/>
      <c r="E1357" s="3"/>
      <c r="F1357" s="3"/>
      <c r="G1357" t="e">
        <f>VLOOKUP(A1357,'[2]Lista stanowisk'!$B$5:$H$1013,7,0)</f>
        <v>#N/A</v>
      </c>
    </row>
    <row r="1358" spans="1:7" hidden="1" x14ac:dyDescent="0.3">
      <c r="A1358" s="2"/>
      <c r="B1358" s="3"/>
      <c r="C1358" s="3"/>
      <c r="D1358" s="3"/>
      <c r="E1358" s="3"/>
      <c r="F1358" s="3"/>
      <c r="G1358" t="e">
        <f>VLOOKUP(A1358,'[2]Lista stanowisk'!$B$5:$H$1013,7,0)</f>
        <v>#N/A</v>
      </c>
    </row>
    <row r="1359" spans="1:7" hidden="1" x14ac:dyDescent="0.3">
      <c r="A1359" s="2"/>
      <c r="B1359" s="3"/>
      <c r="C1359" s="3"/>
      <c r="D1359" s="3"/>
      <c r="E1359" s="3"/>
      <c r="F1359" s="3"/>
      <c r="G1359" t="e">
        <f>VLOOKUP(A1359,'[2]Lista stanowisk'!$B$5:$H$1013,7,0)</f>
        <v>#N/A</v>
      </c>
    </row>
    <row r="1360" spans="1:7" hidden="1" x14ac:dyDescent="0.3">
      <c r="A1360" s="2"/>
      <c r="B1360" s="3"/>
      <c r="C1360" s="3"/>
      <c r="D1360" s="3"/>
      <c r="E1360" s="3"/>
      <c r="F1360" s="3"/>
      <c r="G1360" t="e">
        <f>VLOOKUP(A1360,'[2]Lista stanowisk'!$B$5:$H$1013,7,0)</f>
        <v>#N/A</v>
      </c>
    </row>
    <row r="1361" spans="1:7" hidden="1" x14ac:dyDescent="0.3">
      <c r="A1361" s="2"/>
      <c r="B1361" s="3"/>
      <c r="C1361" s="3"/>
      <c r="D1361" s="3"/>
      <c r="E1361" s="3"/>
      <c r="F1361" s="3"/>
      <c r="G1361" t="e">
        <f>VLOOKUP(A1361,'[2]Lista stanowisk'!$B$5:$H$1013,7,0)</f>
        <v>#N/A</v>
      </c>
    </row>
    <row r="1362" spans="1:7" hidden="1" x14ac:dyDescent="0.3">
      <c r="A1362" s="2"/>
      <c r="B1362" s="3"/>
      <c r="C1362" s="3"/>
      <c r="D1362" s="3"/>
      <c r="E1362" s="3"/>
      <c r="F1362" s="3"/>
      <c r="G1362" t="e">
        <f>VLOOKUP(A1362,'[2]Lista stanowisk'!$B$5:$H$1013,7,0)</f>
        <v>#N/A</v>
      </c>
    </row>
    <row r="1363" spans="1:7" hidden="1" x14ac:dyDescent="0.3">
      <c r="A1363" s="2"/>
      <c r="B1363" s="3"/>
      <c r="C1363" s="3"/>
      <c r="D1363" s="3"/>
      <c r="E1363" s="3"/>
      <c r="F1363" s="3"/>
      <c r="G1363" t="e">
        <f>VLOOKUP(A1363,'[2]Lista stanowisk'!$B$5:$H$1013,7,0)</f>
        <v>#N/A</v>
      </c>
    </row>
    <row r="1364" spans="1:7" hidden="1" x14ac:dyDescent="0.3">
      <c r="A1364" s="2"/>
      <c r="B1364" s="3"/>
      <c r="C1364" s="3"/>
      <c r="D1364" s="3"/>
      <c r="E1364" s="3"/>
      <c r="F1364" s="3"/>
      <c r="G1364" t="e">
        <f>VLOOKUP(A1364,'[2]Lista stanowisk'!$B$5:$H$1013,7,0)</f>
        <v>#N/A</v>
      </c>
    </row>
    <row r="1365" spans="1:7" hidden="1" x14ac:dyDescent="0.3">
      <c r="A1365" s="8"/>
      <c r="B1365" s="9"/>
      <c r="C1365" s="9"/>
      <c r="D1365" s="9"/>
      <c r="E1365" s="9"/>
      <c r="F1365" s="9"/>
      <c r="G1365" t="e">
        <f>VLOOKUP(A1365,'[2]Lista stanowisk'!$B$5:$H$1013,7,0)</f>
        <v>#N/A</v>
      </c>
    </row>
    <row r="1366" spans="1:7" hidden="1" x14ac:dyDescent="0.3">
      <c r="A1366" s="6"/>
      <c r="B1366" s="7"/>
      <c r="C1366" s="7"/>
      <c r="D1366" s="7"/>
      <c r="E1366" s="7"/>
      <c r="F1366" s="7"/>
      <c r="G1366" t="e">
        <f>VLOOKUP(A1366,'[2]Lista stanowisk'!$B$5:$H$1013,7,0)</f>
        <v>#N/A</v>
      </c>
    </row>
    <row r="1367" spans="1:7" hidden="1" x14ac:dyDescent="0.3">
      <c r="A1367" s="2"/>
      <c r="B1367" s="3"/>
      <c r="C1367" s="3"/>
      <c r="D1367" s="3"/>
      <c r="E1367" s="3"/>
      <c r="F1367" s="3"/>
      <c r="G1367" t="e">
        <f>VLOOKUP(A1367,'[2]Lista stanowisk'!$B$5:$H$1013,7,0)</f>
        <v>#N/A</v>
      </c>
    </row>
    <row r="1368" spans="1:7" hidden="1" x14ac:dyDescent="0.3">
      <c r="A1368" s="2"/>
      <c r="B1368" s="3"/>
      <c r="C1368" s="3"/>
      <c r="D1368" s="3"/>
      <c r="E1368" s="3"/>
      <c r="F1368" s="3"/>
      <c r="G1368" t="e">
        <f>VLOOKUP(A1368,'[2]Lista stanowisk'!$B$5:$H$1013,7,0)</f>
        <v>#N/A</v>
      </c>
    </row>
    <row r="1369" spans="1:7" hidden="1" x14ac:dyDescent="0.3">
      <c r="A1369" s="2"/>
      <c r="B1369" s="3"/>
      <c r="C1369" s="3"/>
      <c r="D1369" s="3"/>
      <c r="E1369" s="3"/>
      <c r="F1369" s="3"/>
      <c r="G1369" t="e">
        <f>VLOOKUP(A1369,'[2]Lista stanowisk'!$B$5:$H$1013,7,0)</f>
        <v>#N/A</v>
      </c>
    </row>
    <row r="1370" spans="1:7" hidden="1" x14ac:dyDescent="0.3">
      <c r="A1370" s="2"/>
      <c r="B1370" s="3"/>
      <c r="C1370" s="3"/>
      <c r="D1370" s="3"/>
      <c r="E1370" s="3"/>
      <c r="F1370" s="3"/>
      <c r="G1370" t="e">
        <f>VLOOKUP(A1370,'[2]Lista stanowisk'!$B$5:$H$1013,7,0)</f>
        <v>#N/A</v>
      </c>
    </row>
    <row r="1371" spans="1:7" hidden="1" x14ac:dyDescent="0.3">
      <c r="A1371" s="2"/>
      <c r="B1371" s="3"/>
      <c r="C1371" s="3"/>
      <c r="D1371" s="3"/>
      <c r="E1371" s="3"/>
      <c r="F1371" s="3"/>
      <c r="G1371" t="e">
        <f>VLOOKUP(A1371,'[2]Lista stanowisk'!$B$5:$H$1013,7,0)</f>
        <v>#N/A</v>
      </c>
    </row>
    <row r="1372" spans="1:7" hidden="1" x14ac:dyDescent="0.3">
      <c r="A1372" s="2"/>
      <c r="B1372" s="3"/>
      <c r="C1372" s="3"/>
      <c r="D1372" s="3"/>
      <c r="E1372" s="3"/>
      <c r="F1372" s="3"/>
      <c r="G1372" t="e">
        <f>VLOOKUP(A1372,'[2]Lista stanowisk'!$B$5:$H$1013,7,0)</f>
        <v>#N/A</v>
      </c>
    </row>
    <row r="1373" spans="1:7" hidden="1" x14ac:dyDescent="0.3">
      <c r="A1373" s="2"/>
      <c r="B1373" s="3"/>
      <c r="C1373" s="3"/>
      <c r="D1373" s="3"/>
      <c r="E1373" s="3"/>
      <c r="F1373" s="3"/>
      <c r="G1373" t="e">
        <f>VLOOKUP(A1373,'[2]Lista stanowisk'!$B$5:$H$1013,7,0)</f>
        <v>#N/A</v>
      </c>
    </row>
    <row r="1374" spans="1:7" hidden="1" x14ac:dyDescent="0.3">
      <c r="A1374" s="2"/>
      <c r="B1374" s="3"/>
      <c r="C1374" s="3"/>
      <c r="D1374" s="3"/>
      <c r="E1374" s="3"/>
      <c r="F1374" s="3"/>
      <c r="G1374" t="e">
        <f>VLOOKUP(A1374,'[2]Lista stanowisk'!$B$5:$H$1013,7,0)</f>
        <v>#N/A</v>
      </c>
    </row>
    <row r="1375" spans="1:7" hidden="1" x14ac:dyDescent="0.3">
      <c r="A1375" s="2"/>
      <c r="B1375" s="3"/>
      <c r="C1375" s="3"/>
      <c r="D1375" s="3"/>
      <c r="E1375" s="3"/>
      <c r="F1375" s="3"/>
      <c r="G1375" t="e">
        <f>VLOOKUP(A1375,'[2]Lista stanowisk'!$B$5:$H$1013,7,0)</f>
        <v>#N/A</v>
      </c>
    </row>
    <row r="1376" spans="1:7" hidden="1" x14ac:dyDescent="0.3">
      <c r="A1376" s="2"/>
      <c r="B1376" s="3"/>
      <c r="C1376" s="3"/>
      <c r="D1376" s="3"/>
      <c r="E1376" s="3"/>
      <c r="F1376" s="3"/>
      <c r="G1376" t="e">
        <f>VLOOKUP(A1376,'[2]Lista stanowisk'!$B$5:$H$1013,7,0)</f>
        <v>#N/A</v>
      </c>
    </row>
    <row r="1377" spans="1:7" hidden="1" x14ac:dyDescent="0.3">
      <c r="A1377" s="2"/>
      <c r="B1377" s="3"/>
      <c r="C1377" s="3"/>
      <c r="D1377" s="3"/>
      <c r="E1377" s="3"/>
      <c r="F1377" s="3"/>
      <c r="G1377" t="e">
        <f>VLOOKUP(A1377,'[2]Lista stanowisk'!$B$5:$H$1013,7,0)</f>
        <v>#N/A</v>
      </c>
    </row>
    <row r="1378" spans="1:7" hidden="1" x14ac:dyDescent="0.3">
      <c r="A1378" s="2"/>
      <c r="B1378" s="3"/>
      <c r="C1378" s="3"/>
      <c r="D1378" s="3"/>
      <c r="E1378" s="3"/>
      <c r="F1378" s="3"/>
      <c r="G1378" t="e">
        <f>VLOOKUP(A1378,'[2]Lista stanowisk'!$B$5:$H$1013,7,0)</f>
        <v>#N/A</v>
      </c>
    </row>
    <row r="1379" spans="1:7" hidden="1" x14ac:dyDescent="0.3">
      <c r="A1379" s="2"/>
      <c r="B1379" s="3"/>
      <c r="C1379" s="3"/>
      <c r="D1379" s="3"/>
      <c r="E1379" s="3"/>
      <c r="F1379" s="3"/>
      <c r="G1379" t="e">
        <f>VLOOKUP(A1379,'[2]Lista stanowisk'!$B$5:$H$1013,7,0)</f>
        <v>#N/A</v>
      </c>
    </row>
    <row r="1380" spans="1:7" hidden="1" x14ac:dyDescent="0.3">
      <c r="A1380" s="2"/>
      <c r="B1380" s="3"/>
      <c r="C1380" s="3"/>
      <c r="D1380" s="3"/>
      <c r="E1380" s="3"/>
      <c r="F1380" s="3"/>
      <c r="G1380" t="e">
        <f>VLOOKUP(A1380,'[2]Lista stanowisk'!$B$5:$H$1013,7,0)</f>
        <v>#N/A</v>
      </c>
    </row>
    <row r="1381" spans="1:7" hidden="1" x14ac:dyDescent="0.3">
      <c r="A1381" s="2"/>
      <c r="B1381" s="3"/>
      <c r="C1381" s="3"/>
      <c r="D1381" s="3"/>
      <c r="E1381" s="3"/>
      <c r="F1381" s="3"/>
      <c r="G1381" t="e">
        <f>VLOOKUP(A1381,'[2]Lista stanowisk'!$B$5:$H$1013,7,0)</f>
        <v>#N/A</v>
      </c>
    </row>
    <row r="1382" spans="1:7" hidden="1" x14ac:dyDescent="0.3">
      <c r="A1382" s="2"/>
      <c r="B1382" s="3"/>
      <c r="C1382" s="3"/>
      <c r="D1382" s="3"/>
      <c r="E1382" s="3"/>
      <c r="F1382" s="3"/>
      <c r="G1382" t="e">
        <f>VLOOKUP(A1382,'[2]Lista stanowisk'!$B$5:$H$1013,7,0)</f>
        <v>#N/A</v>
      </c>
    </row>
    <row r="1383" spans="1:7" hidden="1" x14ac:dyDescent="0.3">
      <c r="A1383" s="2"/>
      <c r="B1383" s="3"/>
      <c r="C1383" s="3"/>
      <c r="D1383" s="3"/>
      <c r="E1383" s="3"/>
      <c r="F1383" s="3"/>
      <c r="G1383" t="e">
        <f>VLOOKUP(A1383,'[2]Lista stanowisk'!$B$5:$H$1013,7,0)</f>
        <v>#N/A</v>
      </c>
    </row>
    <row r="1384" spans="1:7" hidden="1" x14ac:dyDescent="0.3">
      <c r="A1384" s="2"/>
      <c r="B1384" s="3"/>
      <c r="C1384" s="3"/>
      <c r="D1384" s="3"/>
      <c r="E1384" s="3"/>
      <c r="F1384" s="3"/>
      <c r="G1384" t="e">
        <f>VLOOKUP(A1384,'[2]Lista stanowisk'!$B$5:$H$1013,7,0)</f>
        <v>#N/A</v>
      </c>
    </row>
    <row r="1385" spans="1:7" hidden="1" x14ac:dyDescent="0.3">
      <c r="A1385" s="2"/>
      <c r="B1385" s="3"/>
      <c r="C1385" s="3"/>
      <c r="D1385" s="3"/>
      <c r="E1385" s="3"/>
      <c r="F1385" s="3"/>
      <c r="G1385" t="e">
        <f>VLOOKUP(A1385,'[2]Lista stanowisk'!$B$5:$H$1013,7,0)</f>
        <v>#N/A</v>
      </c>
    </row>
    <row r="1386" spans="1:7" hidden="1" x14ac:dyDescent="0.3">
      <c r="A1386" s="2"/>
      <c r="B1386" s="3"/>
      <c r="C1386" s="3"/>
      <c r="D1386" s="3"/>
      <c r="E1386" s="3"/>
      <c r="F1386" s="3"/>
      <c r="G1386" t="e">
        <f>VLOOKUP(A1386,'[2]Lista stanowisk'!$B$5:$H$1013,7,0)</f>
        <v>#N/A</v>
      </c>
    </row>
    <row r="1387" spans="1:7" hidden="1" x14ac:dyDescent="0.3">
      <c r="A1387" s="2"/>
      <c r="B1387" s="3"/>
      <c r="C1387" s="3"/>
      <c r="D1387" s="3"/>
      <c r="E1387" s="3"/>
      <c r="F1387" s="3"/>
      <c r="G1387" t="e">
        <f>VLOOKUP(A1387,'[2]Lista stanowisk'!$B$5:$H$1013,7,0)</f>
        <v>#N/A</v>
      </c>
    </row>
    <row r="1388" spans="1:7" hidden="1" x14ac:dyDescent="0.3">
      <c r="A1388" s="2"/>
      <c r="B1388" s="3"/>
      <c r="C1388" s="3"/>
      <c r="D1388" s="3"/>
      <c r="E1388" s="3"/>
      <c r="F1388" s="3"/>
      <c r="G1388" t="e">
        <f>VLOOKUP(A1388,'[2]Lista stanowisk'!$B$5:$H$1013,7,0)</f>
        <v>#N/A</v>
      </c>
    </row>
    <row r="1389" spans="1:7" hidden="1" x14ac:dyDescent="0.3">
      <c r="A1389" s="8"/>
      <c r="B1389" s="9"/>
      <c r="C1389" s="9"/>
      <c r="D1389" s="9"/>
      <c r="E1389" s="9"/>
      <c r="F1389" s="9"/>
      <c r="G1389" t="e">
        <f>VLOOKUP(A1389,'[2]Lista stanowisk'!$B$5:$H$1013,7,0)</f>
        <v>#N/A</v>
      </c>
    </row>
    <row r="1390" spans="1:7" hidden="1" x14ac:dyDescent="0.3">
      <c r="A1390" s="6"/>
      <c r="B1390" s="7"/>
      <c r="C1390" s="7"/>
      <c r="D1390" s="7"/>
      <c r="E1390" s="7"/>
      <c r="F1390" s="7"/>
      <c r="G1390" t="e">
        <f>VLOOKUP(A1390,'[2]Lista stanowisk'!$B$5:$H$1013,7,0)</f>
        <v>#N/A</v>
      </c>
    </row>
    <row r="1391" spans="1:7" hidden="1" x14ac:dyDescent="0.3">
      <c r="A1391" s="2"/>
      <c r="B1391" s="3"/>
      <c r="C1391" s="3"/>
      <c r="D1391" s="3"/>
      <c r="E1391" s="3"/>
      <c r="F1391" s="3"/>
      <c r="G1391" t="e">
        <f>VLOOKUP(A1391,'[2]Lista stanowisk'!$B$5:$H$1013,7,0)</f>
        <v>#N/A</v>
      </c>
    </row>
    <row r="1392" spans="1:7" hidden="1" x14ac:dyDescent="0.3">
      <c r="A1392" s="2"/>
      <c r="B1392" s="3"/>
      <c r="C1392" s="3"/>
      <c r="D1392" s="3"/>
      <c r="E1392" s="3"/>
      <c r="F1392" s="3"/>
      <c r="G1392" t="e">
        <f>VLOOKUP(A1392,'[2]Lista stanowisk'!$B$5:$H$1013,7,0)</f>
        <v>#N/A</v>
      </c>
    </row>
    <row r="1393" spans="1:7" hidden="1" x14ac:dyDescent="0.3">
      <c r="A1393" s="2"/>
      <c r="B1393" s="3"/>
      <c r="C1393" s="3"/>
      <c r="D1393" s="3"/>
      <c r="E1393" s="3"/>
      <c r="F1393" s="3"/>
      <c r="G1393" t="e">
        <f>VLOOKUP(A1393,'[2]Lista stanowisk'!$B$5:$H$1013,7,0)</f>
        <v>#N/A</v>
      </c>
    </row>
    <row r="1394" spans="1:7" hidden="1" x14ac:dyDescent="0.3">
      <c r="A1394" s="2"/>
      <c r="B1394" s="3"/>
      <c r="C1394" s="3"/>
      <c r="D1394" s="3"/>
      <c r="E1394" s="3"/>
      <c r="F1394" s="3"/>
      <c r="G1394" t="e">
        <f>VLOOKUP(A1394,'[2]Lista stanowisk'!$B$5:$H$1013,7,0)</f>
        <v>#N/A</v>
      </c>
    </row>
    <row r="1395" spans="1:7" hidden="1" x14ac:dyDescent="0.3">
      <c r="A1395" s="2"/>
      <c r="B1395" s="3"/>
      <c r="C1395" s="3"/>
      <c r="D1395" s="3"/>
      <c r="E1395" s="3"/>
      <c r="F1395" s="3"/>
      <c r="G1395" t="e">
        <f>VLOOKUP(A1395,'[2]Lista stanowisk'!$B$5:$H$1013,7,0)</f>
        <v>#N/A</v>
      </c>
    </row>
    <row r="1396" spans="1:7" hidden="1" x14ac:dyDescent="0.3">
      <c r="A1396" s="2"/>
      <c r="B1396" s="3"/>
      <c r="C1396" s="3"/>
      <c r="D1396" s="3"/>
      <c r="E1396" s="3"/>
      <c r="F1396" s="3"/>
      <c r="G1396" t="e">
        <f>VLOOKUP(A1396,'[2]Lista stanowisk'!$B$5:$H$1013,7,0)</f>
        <v>#N/A</v>
      </c>
    </row>
    <row r="1397" spans="1:7" hidden="1" x14ac:dyDescent="0.3">
      <c r="A1397" s="2"/>
      <c r="B1397" s="3"/>
      <c r="C1397" s="3"/>
      <c r="D1397" s="3"/>
      <c r="E1397" s="3"/>
      <c r="F1397" s="3"/>
      <c r="G1397" t="e">
        <f>VLOOKUP(A1397,'[2]Lista stanowisk'!$B$5:$H$1013,7,0)</f>
        <v>#N/A</v>
      </c>
    </row>
    <row r="1398" spans="1:7" hidden="1" x14ac:dyDescent="0.3">
      <c r="A1398" s="2"/>
      <c r="B1398" s="3"/>
      <c r="C1398" s="3"/>
      <c r="D1398" s="3"/>
      <c r="E1398" s="3"/>
      <c r="F1398" s="3"/>
      <c r="G1398" t="e">
        <f>VLOOKUP(A1398,'[2]Lista stanowisk'!$B$5:$H$1013,7,0)</f>
        <v>#N/A</v>
      </c>
    </row>
    <row r="1399" spans="1:7" hidden="1" x14ac:dyDescent="0.3">
      <c r="A1399" s="8"/>
      <c r="B1399" s="9"/>
      <c r="C1399" s="9"/>
      <c r="D1399" s="9"/>
      <c r="E1399" s="9"/>
      <c r="F1399" s="9"/>
      <c r="G1399" t="e">
        <f>VLOOKUP(A1399,'[2]Lista stanowisk'!$B$5:$H$1013,7,0)</f>
        <v>#N/A</v>
      </c>
    </row>
    <row r="1400" spans="1:7" hidden="1" x14ac:dyDescent="0.3">
      <c r="A1400" s="6"/>
      <c r="B1400" s="7"/>
      <c r="C1400" s="7"/>
      <c r="D1400" s="7"/>
      <c r="E1400" s="7"/>
      <c r="F1400" s="7"/>
      <c r="G1400" t="e">
        <f>VLOOKUP(A1400,'[2]Lista stanowisk'!$B$5:$H$1013,7,0)</f>
        <v>#N/A</v>
      </c>
    </row>
    <row r="1401" spans="1:7" hidden="1" x14ac:dyDescent="0.3">
      <c r="A1401" s="2"/>
      <c r="B1401" s="3"/>
      <c r="C1401" s="3"/>
      <c r="D1401" s="3"/>
      <c r="E1401" s="3"/>
      <c r="F1401" s="3"/>
      <c r="G1401" t="e">
        <f>VLOOKUP(A1401,'[2]Lista stanowisk'!$B$5:$H$1013,7,0)</f>
        <v>#N/A</v>
      </c>
    </row>
    <row r="1402" spans="1:7" hidden="1" x14ac:dyDescent="0.3">
      <c r="A1402" s="2"/>
      <c r="B1402" s="3"/>
      <c r="C1402" s="3"/>
      <c r="D1402" s="3"/>
      <c r="E1402" s="3"/>
      <c r="F1402" s="3"/>
      <c r="G1402" t="e">
        <f>VLOOKUP(A1402,'[2]Lista stanowisk'!$B$5:$H$1013,7,0)</f>
        <v>#N/A</v>
      </c>
    </row>
    <row r="1403" spans="1:7" hidden="1" x14ac:dyDescent="0.3">
      <c r="A1403" s="2"/>
      <c r="B1403" s="3"/>
      <c r="C1403" s="3"/>
      <c r="D1403" s="3"/>
      <c r="E1403" s="3"/>
      <c r="F1403" s="3"/>
      <c r="G1403" t="e">
        <f>VLOOKUP(A1403,'[2]Lista stanowisk'!$B$5:$H$1013,7,0)</f>
        <v>#N/A</v>
      </c>
    </row>
    <row r="1404" spans="1:7" hidden="1" x14ac:dyDescent="0.3">
      <c r="A1404" s="8"/>
      <c r="B1404" s="9"/>
      <c r="C1404" s="9"/>
      <c r="D1404" s="9"/>
      <c r="E1404" s="9"/>
      <c r="F1404" s="9"/>
      <c r="G1404" t="e">
        <f>VLOOKUP(A1404,'[2]Lista stanowisk'!$B$5:$H$1013,7,0)</f>
        <v>#N/A</v>
      </c>
    </row>
    <row r="1405" spans="1:7" hidden="1" x14ac:dyDescent="0.3">
      <c r="A1405" s="6"/>
      <c r="B1405" s="7"/>
      <c r="C1405" s="7"/>
      <c r="D1405" s="7"/>
      <c r="E1405" s="7"/>
      <c r="F1405" s="7"/>
      <c r="G1405" t="e">
        <f>VLOOKUP(A1405,'[2]Lista stanowisk'!$B$5:$H$1013,7,0)</f>
        <v>#N/A</v>
      </c>
    </row>
    <row r="1406" spans="1:7" hidden="1" x14ac:dyDescent="0.3">
      <c r="A1406" s="2"/>
      <c r="B1406" s="3"/>
      <c r="C1406" s="3"/>
      <c r="D1406" s="3"/>
      <c r="E1406" s="3"/>
      <c r="F1406" s="3"/>
      <c r="G1406" t="e">
        <f>VLOOKUP(A1406,'[2]Lista stanowisk'!$B$5:$H$1013,7,0)</f>
        <v>#N/A</v>
      </c>
    </row>
    <row r="1407" spans="1:7" hidden="1" x14ac:dyDescent="0.3">
      <c r="A1407" s="2"/>
      <c r="B1407" s="3"/>
      <c r="C1407" s="3"/>
      <c r="D1407" s="3"/>
      <c r="E1407" s="3"/>
      <c r="F1407" s="3"/>
      <c r="G1407" t="e">
        <f>VLOOKUP(A1407,'[2]Lista stanowisk'!$B$5:$H$1013,7,0)</f>
        <v>#N/A</v>
      </c>
    </row>
    <row r="1408" spans="1:7" ht="15" hidden="1" thickBot="1" x14ac:dyDescent="0.35">
      <c r="A1408" s="4"/>
      <c r="B1408" s="5"/>
      <c r="C1408" s="5"/>
      <c r="D1408" s="5"/>
      <c r="E1408" s="5"/>
      <c r="F1408" s="5"/>
      <c r="G1408" t="e">
        <f>VLOOKUP(A1408,'[2]Lista stanowisk'!$B$5:$H$1013,7,0)</f>
        <v>#N/A</v>
      </c>
    </row>
    <row r="1409" spans="1:7" hidden="1" x14ac:dyDescent="0.3">
      <c r="A1409" s="6"/>
      <c r="B1409" s="7"/>
      <c r="C1409" s="14"/>
      <c r="D1409" s="14"/>
      <c r="E1409" s="7"/>
      <c r="F1409" s="7"/>
      <c r="G1409" t="e">
        <f>VLOOKUP(A1409,'[2]Lista stanowisk'!$B$5:$H$1013,7,0)</f>
        <v>#N/A</v>
      </c>
    </row>
    <row r="1410" spans="1:7" hidden="1" x14ac:dyDescent="0.3">
      <c r="A1410" s="2"/>
      <c r="B1410" s="3"/>
      <c r="C1410" s="3"/>
      <c r="D1410" s="3"/>
      <c r="E1410" s="3"/>
      <c r="F1410" s="3"/>
      <c r="G1410" t="e">
        <f>VLOOKUP(A1410,'[2]Lista stanowisk'!$B$5:$H$1013,7,0)</f>
        <v>#N/A</v>
      </c>
    </row>
    <row r="1411" spans="1:7" hidden="1" x14ac:dyDescent="0.3">
      <c r="A1411" s="2"/>
      <c r="B1411" s="3"/>
      <c r="C1411" s="3"/>
      <c r="D1411" s="3"/>
      <c r="E1411" s="3"/>
      <c r="F1411" s="3"/>
      <c r="G1411" t="e">
        <f>VLOOKUP(A1411,'[2]Lista stanowisk'!$B$5:$H$1013,7,0)</f>
        <v>#N/A</v>
      </c>
    </row>
    <row r="1412" spans="1:7" hidden="1" x14ac:dyDescent="0.3">
      <c r="A1412" s="2"/>
      <c r="B1412" s="3"/>
      <c r="C1412" s="3"/>
      <c r="D1412" s="3"/>
      <c r="E1412" s="3"/>
      <c r="F1412" s="3"/>
      <c r="G1412" t="e">
        <f>VLOOKUP(A1412,'[2]Lista stanowisk'!$B$5:$H$1013,7,0)</f>
        <v>#N/A</v>
      </c>
    </row>
    <row r="1413" spans="1:7" hidden="1" x14ac:dyDescent="0.3">
      <c r="A1413" s="2"/>
      <c r="B1413" s="3"/>
      <c r="C1413" s="3"/>
      <c r="D1413" s="3"/>
      <c r="E1413" s="3"/>
      <c r="F1413" s="3"/>
      <c r="G1413" t="e">
        <f>VLOOKUP(A1413,'[2]Lista stanowisk'!$B$5:$H$1013,7,0)</f>
        <v>#N/A</v>
      </c>
    </row>
    <row r="1414" spans="1:7" hidden="1" x14ac:dyDescent="0.3">
      <c r="A1414" s="2"/>
      <c r="B1414" s="3"/>
      <c r="C1414" s="3"/>
      <c r="D1414" s="3"/>
      <c r="E1414" s="3"/>
      <c r="F1414" s="3"/>
      <c r="G1414" t="e">
        <f>VLOOKUP(A1414,'[2]Lista stanowisk'!$B$5:$H$1013,7,0)</f>
        <v>#N/A</v>
      </c>
    </row>
    <row r="1415" spans="1:7" hidden="1" x14ac:dyDescent="0.3">
      <c r="A1415" s="2"/>
      <c r="B1415" s="3"/>
      <c r="C1415" s="3"/>
      <c r="D1415" s="3"/>
      <c r="E1415" s="3"/>
      <c r="F1415" s="3"/>
      <c r="G1415" t="e">
        <f>VLOOKUP(A1415,'[2]Lista stanowisk'!$B$5:$H$1013,7,0)</f>
        <v>#N/A</v>
      </c>
    </row>
    <row r="1416" spans="1:7" hidden="1" x14ac:dyDescent="0.3">
      <c r="A1416" s="2"/>
      <c r="B1416" s="3"/>
      <c r="C1416" s="3"/>
      <c r="D1416" s="3"/>
      <c r="E1416" s="3"/>
      <c r="F1416" s="3"/>
      <c r="G1416" t="e">
        <f>VLOOKUP(A1416,'[2]Lista stanowisk'!$B$5:$H$1013,7,0)</f>
        <v>#N/A</v>
      </c>
    </row>
    <row r="1417" spans="1:7" hidden="1" x14ac:dyDescent="0.3">
      <c r="A1417" s="2"/>
      <c r="B1417" s="3"/>
      <c r="C1417" s="3"/>
      <c r="D1417" s="3"/>
      <c r="E1417" s="3"/>
      <c r="F1417" s="3"/>
      <c r="G1417" t="e">
        <f>VLOOKUP(A1417,'[2]Lista stanowisk'!$B$5:$H$1013,7,0)</f>
        <v>#N/A</v>
      </c>
    </row>
    <row r="1418" spans="1:7" hidden="1" x14ac:dyDescent="0.3">
      <c r="A1418" s="2"/>
      <c r="B1418" s="3"/>
      <c r="C1418" s="3"/>
      <c r="D1418" s="3"/>
      <c r="E1418" s="3"/>
      <c r="F1418" s="3"/>
      <c r="G1418" t="e">
        <f>VLOOKUP(A1418,'[2]Lista stanowisk'!$B$5:$H$1013,7,0)</f>
        <v>#N/A</v>
      </c>
    </row>
    <row r="1419" spans="1:7" hidden="1" x14ac:dyDescent="0.3">
      <c r="A1419" s="2"/>
      <c r="B1419" s="3"/>
      <c r="C1419" s="3"/>
      <c r="D1419" s="3"/>
      <c r="E1419" s="3"/>
      <c r="F1419" s="3"/>
      <c r="G1419" t="e">
        <f>VLOOKUP(A1419,'[2]Lista stanowisk'!$B$5:$H$1013,7,0)</f>
        <v>#N/A</v>
      </c>
    </row>
    <row r="1420" spans="1:7" hidden="1" x14ac:dyDescent="0.3">
      <c r="A1420" s="2"/>
      <c r="B1420" s="3"/>
      <c r="C1420" s="3"/>
      <c r="D1420" s="3"/>
      <c r="E1420" s="3"/>
      <c r="F1420" s="3"/>
      <c r="G1420" t="e">
        <f>VLOOKUP(A1420,'[2]Lista stanowisk'!$B$5:$H$1013,7,0)</f>
        <v>#N/A</v>
      </c>
    </row>
    <row r="1421" spans="1:7" ht="15" hidden="1" thickBot="1" x14ac:dyDescent="0.35">
      <c r="A1421" s="4"/>
      <c r="B1421" s="5"/>
      <c r="C1421" s="5"/>
      <c r="D1421" s="5"/>
      <c r="E1421" s="5"/>
      <c r="F1421" s="5"/>
      <c r="G1421" t="e">
        <f>VLOOKUP(A1421,'[2]Lista stanowisk'!$B$5:$H$1013,7,0)</f>
        <v>#N/A</v>
      </c>
    </row>
    <row r="1422" spans="1:7" hidden="1" x14ac:dyDescent="0.3">
      <c r="A1422" s="6"/>
      <c r="B1422" s="7"/>
      <c r="C1422" s="7"/>
      <c r="D1422" s="7"/>
      <c r="E1422" s="7"/>
      <c r="F1422" s="7"/>
      <c r="G1422" t="e">
        <f>VLOOKUP(A1422,'[2]Lista stanowisk'!$B$5:$H$1013,7,0)</f>
        <v>#N/A</v>
      </c>
    </row>
    <row r="1423" spans="1:7" hidden="1" x14ac:dyDescent="0.3">
      <c r="A1423" s="2"/>
      <c r="B1423" s="3"/>
      <c r="C1423" s="3"/>
      <c r="D1423" s="3"/>
      <c r="E1423" s="3"/>
      <c r="F1423" s="3"/>
      <c r="G1423" t="e">
        <f>VLOOKUP(A1423,'[2]Lista stanowisk'!$B$5:$H$1013,7,0)</f>
        <v>#N/A</v>
      </c>
    </row>
    <row r="1424" spans="1:7" hidden="1" x14ac:dyDescent="0.3">
      <c r="A1424" s="2"/>
      <c r="B1424" s="3"/>
      <c r="C1424" s="3"/>
      <c r="D1424" s="3"/>
      <c r="E1424" s="3"/>
      <c r="F1424" s="3"/>
      <c r="G1424" t="e">
        <f>VLOOKUP(A1424,'[2]Lista stanowisk'!$B$5:$H$1013,7,0)</f>
        <v>#N/A</v>
      </c>
    </row>
    <row r="1425" spans="1:7" hidden="1" x14ac:dyDescent="0.3">
      <c r="A1425" s="2"/>
      <c r="B1425" s="3"/>
      <c r="C1425" s="3"/>
      <c r="D1425" s="3"/>
      <c r="E1425" s="3"/>
      <c r="F1425" s="3"/>
      <c r="G1425" t="e">
        <f>VLOOKUP(A1425,'[2]Lista stanowisk'!$B$5:$H$1013,7,0)</f>
        <v>#N/A</v>
      </c>
    </row>
    <row r="1426" spans="1:7" hidden="1" x14ac:dyDescent="0.3">
      <c r="A1426" s="2"/>
      <c r="B1426" s="3"/>
      <c r="C1426" s="3"/>
      <c r="D1426" s="3"/>
      <c r="E1426" s="3"/>
      <c r="F1426" s="3"/>
      <c r="G1426" t="e">
        <f>VLOOKUP(A1426,'[2]Lista stanowisk'!$B$5:$H$1013,7,0)</f>
        <v>#N/A</v>
      </c>
    </row>
    <row r="1427" spans="1:7" hidden="1" x14ac:dyDescent="0.3">
      <c r="A1427" s="2"/>
      <c r="B1427" s="3"/>
      <c r="C1427" s="3"/>
      <c r="D1427" s="3"/>
      <c r="E1427" s="3"/>
      <c r="F1427" s="3"/>
      <c r="G1427" t="e">
        <f>VLOOKUP(A1427,'[2]Lista stanowisk'!$B$5:$H$1013,7,0)</f>
        <v>#N/A</v>
      </c>
    </row>
    <row r="1428" spans="1:7" hidden="1" x14ac:dyDescent="0.3">
      <c r="A1428" s="2"/>
      <c r="B1428" s="3"/>
      <c r="C1428" s="3"/>
      <c r="D1428" s="3"/>
      <c r="E1428" s="3"/>
      <c r="F1428" s="3"/>
      <c r="G1428" t="e">
        <f>VLOOKUP(A1428,'[2]Lista stanowisk'!$B$5:$H$1013,7,0)</f>
        <v>#N/A</v>
      </c>
    </row>
    <row r="1429" spans="1:7" hidden="1" x14ac:dyDescent="0.3">
      <c r="A1429" s="2"/>
      <c r="B1429" s="3"/>
      <c r="C1429" s="3"/>
      <c r="D1429" s="3"/>
      <c r="E1429" s="3"/>
      <c r="F1429" s="3"/>
      <c r="G1429" t="e">
        <f>VLOOKUP(A1429,'[2]Lista stanowisk'!$B$5:$H$1013,7,0)</f>
        <v>#N/A</v>
      </c>
    </row>
    <row r="1430" spans="1:7" hidden="1" x14ac:dyDescent="0.3">
      <c r="A1430" s="2"/>
      <c r="B1430" s="3"/>
      <c r="C1430" s="3"/>
      <c r="D1430" s="3"/>
      <c r="E1430" s="3"/>
      <c r="F1430" s="3"/>
      <c r="G1430" t="e">
        <f>VLOOKUP(A1430,'[2]Lista stanowisk'!$B$5:$H$1013,7,0)</f>
        <v>#N/A</v>
      </c>
    </row>
    <row r="1431" spans="1:7" hidden="1" x14ac:dyDescent="0.3">
      <c r="A1431" s="2"/>
      <c r="B1431" s="3"/>
      <c r="C1431" s="3"/>
      <c r="D1431" s="3"/>
      <c r="E1431" s="3"/>
      <c r="F1431" s="3"/>
      <c r="G1431" t="e">
        <f>VLOOKUP(A1431,'[2]Lista stanowisk'!$B$5:$H$1013,7,0)</f>
        <v>#N/A</v>
      </c>
    </row>
    <row r="1432" spans="1:7" hidden="1" x14ac:dyDescent="0.3">
      <c r="A1432" s="2"/>
      <c r="B1432" s="3"/>
      <c r="C1432" s="3"/>
      <c r="D1432" s="3"/>
      <c r="E1432" s="3"/>
      <c r="F1432" s="3"/>
      <c r="G1432" t="e">
        <f>VLOOKUP(A1432,'[2]Lista stanowisk'!$B$5:$H$1013,7,0)</f>
        <v>#N/A</v>
      </c>
    </row>
    <row r="1433" spans="1:7" hidden="1" x14ac:dyDescent="0.3">
      <c r="A1433" s="2"/>
      <c r="B1433" s="3"/>
      <c r="C1433" s="3"/>
      <c r="D1433" s="3"/>
      <c r="E1433" s="3"/>
      <c r="F1433" s="3"/>
      <c r="G1433" t="e">
        <f>VLOOKUP(A1433,'[2]Lista stanowisk'!$B$5:$H$1013,7,0)</f>
        <v>#N/A</v>
      </c>
    </row>
    <row r="1434" spans="1:7" hidden="1" x14ac:dyDescent="0.3">
      <c r="A1434" s="2"/>
      <c r="B1434" s="3"/>
      <c r="C1434" s="3"/>
      <c r="D1434" s="3"/>
      <c r="E1434" s="3"/>
      <c r="F1434" s="3"/>
      <c r="G1434" t="e">
        <f>VLOOKUP(A1434,'[2]Lista stanowisk'!$B$5:$H$1013,7,0)</f>
        <v>#N/A</v>
      </c>
    </row>
    <row r="1435" spans="1:7" hidden="1" x14ac:dyDescent="0.3">
      <c r="A1435" s="2"/>
      <c r="B1435" s="3"/>
      <c r="C1435" s="3"/>
      <c r="D1435" s="3"/>
      <c r="E1435" s="3"/>
      <c r="F1435" s="3"/>
      <c r="G1435" t="e">
        <f>VLOOKUP(A1435,'[2]Lista stanowisk'!$B$5:$H$1013,7,0)</f>
        <v>#N/A</v>
      </c>
    </row>
    <row r="1436" spans="1:7" hidden="1" x14ac:dyDescent="0.3">
      <c r="A1436" s="2"/>
      <c r="B1436" s="3"/>
      <c r="C1436" s="3"/>
      <c r="D1436" s="3"/>
      <c r="E1436" s="3"/>
      <c r="F1436" s="3"/>
      <c r="G1436" t="e">
        <f>VLOOKUP(A1436,'[2]Lista stanowisk'!$B$5:$H$1013,7,0)</f>
        <v>#N/A</v>
      </c>
    </row>
    <row r="1437" spans="1:7" hidden="1" x14ac:dyDescent="0.3">
      <c r="A1437" s="2"/>
      <c r="B1437" s="3"/>
      <c r="C1437" s="3"/>
      <c r="D1437" s="3"/>
      <c r="E1437" s="3"/>
      <c r="F1437" s="3"/>
      <c r="G1437" t="e">
        <f>VLOOKUP(A1437,'[2]Lista stanowisk'!$B$5:$H$1013,7,0)</f>
        <v>#N/A</v>
      </c>
    </row>
    <row r="1438" spans="1:7" hidden="1" x14ac:dyDescent="0.3">
      <c r="A1438" s="2"/>
      <c r="B1438" s="3"/>
      <c r="C1438" s="10"/>
      <c r="D1438" s="10"/>
      <c r="E1438" s="3"/>
      <c r="F1438" s="3"/>
      <c r="G1438" t="e">
        <f>VLOOKUP(A1438,'[2]Lista stanowisk'!$B$5:$H$1013,7,0)</f>
        <v>#N/A</v>
      </c>
    </row>
    <row r="1439" spans="1:7" hidden="1" x14ac:dyDescent="0.3">
      <c r="A1439" s="2"/>
      <c r="B1439" s="3"/>
      <c r="C1439" s="10"/>
      <c r="D1439" s="10"/>
      <c r="E1439" s="3"/>
      <c r="F1439" s="3"/>
      <c r="G1439" t="e">
        <f>VLOOKUP(A1439,'[2]Lista stanowisk'!$B$5:$H$1013,7,0)</f>
        <v>#N/A</v>
      </c>
    </row>
    <row r="1440" spans="1:7" hidden="1" x14ac:dyDescent="0.3">
      <c r="A1440" s="8"/>
      <c r="B1440" s="9"/>
      <c r="C1440" s="17"/>
      <c r="D1440" s="17"/>
      <c r="E1440" s="9"/>
      <c r="F1440" s="9"/>
      <c r="G1440" t="e">
        <f>VLOOKUP(A1440,'[2]Lista stanowisk'!$B$5:$H$1013,7,0)</f>
        <v>#N/A</v>
      </c>
    </row>
    <row r="1441" spans="1:7" hidden="1" x14ac:dyDescent="0.3">
      <c r="A1441" s="2"/>
      <c r="B1441" s="12"/>
      <c r="C1441" s="18"/>
      <c r="D1441" s="18"/>
      <c r="E1441" s="12"/>
      <c r="F1441" s="12"/>
      <c r="G1441" t="e">
        <f>VLOOKUP(A1441,'[2]Lista stanowisk'!$B$5:$H$1013,7,0)</f>
        <v>#N/A</v>
      </c>
    </row>
    <row r="1442" spans="1:7" hidden="1" x14ac:dyDescent="0.3">
      <c r="A1442" s="2"/>
      <c r="B1442" s="3"/>
      <c r="C1442" s="3"/>
      <c r="D1442" s="3"/>
      <c r="E1442" s="3"/>
      <c r="F1442" s="3"/>
      <c r="G1442" t="e">
        <f>VLOOKUP(A1442,'[2]Lista stanowisk'!$B$5:$H$1013,7,0)</f>
        <v>#N/A</v>
      </c>
    </row>
    <row r="1443" spans="1:7" hidden="1" x14ac:dyDescent="0.3">
      <c r="A1443" s="2"/>
      <c r="B1443" s="3"/>
      <c r="C1443" s="3"/>
      <c r="D1443" s="3"/>
      <c r="E1443" s="3"/>
      <c r="F1443" s="3"/>
      <c r="G1443" t="e">
        <f>VLOOKUP(A1443,'[2]Lista stanowisk'!$B$5:$H$1013,7,0)</f>
        <v>#N/A</v>
      </c>
    </row>
    <row r="1444" spans="1:7" hidden="1" x14ac:dyDescent="0.3">
      <c r="A1444" s="2"/>
      <c r="B1444" s="3"/>
      <c r="C1444" s="3"/>
      <c r="D1444" s="3"/>
      <c r="E1444" s="3"/>
      <c r="F1444" s="3"/>
      <c r="G1444" t="e">
        <f>VLOOKUP(A1444,'[2]Lista stanowisk'!$B$5:$H$1013,7,0)</f>
        <v>#N/A</v>
      </c>
    </row>
    <row r="1445" spans="1:7" hidden="1" x14ac:dyDescent="0.3">
      <c r="A1445" s="2"/>
      <c r="B1445" s="3"/>
      <c r="C1445" s="3"/>
      <c r="D1445" s="3"/>
      <c r="E1445" s="3"/>
      <c r="F1445" s="3"/>
      <c r="G1445" t="e">
        <f>VLOOKUP(A1445,'[2]Lista stanowisk'!$B$5:$H$1013,7,0)</f>
        <v>#N/A</v>
      </c>
    </row>
    <row r="1446" spans="1:7" hidden="1" x14ac:dyDescent="0.3">
      <c r="A1446" s="2"/>
      <c r="B1446" s="3"/>
      <c r="C1446" s="3"/>
      <c r="D1446" s="3"/>
      <c r="E1446" s="3"/>
      <c r="F1446" s="3"/>
      <c r="G1446" t="e">
        <f>VLOOKUP(A1446,'[2]Lista stanowisk'!$B$5:$H$1013,7,0)</f>
        <v>#N/A</v>
      </c>
    </row>
    <row r="1447" spans="1:7" hidden="1" x14ac:dyDescent="0.3">
      <c r="A1447" s="2"/>
      <c r="B1447" s="3"/>
      <c r="C1447" s="3"/>
      <c r="D1447" s="3"/>
      <c r="E1447" s="3"/>
      <c r="F1447" s="3"/>
      <c r="G1447" t="e">
        <f>VLOOKUP(A1447,'[2]Lista stanowisk'!$B$5:$H$1013,7,0)</f>
        <v>#N/A</v>
      </c>
    </row>
    <row r="1448" spans="1:7" hidden="1" x14ac:dyDescent="0.3">
      <c r="A1448" s="2"/>
      <c r="B1448" s="3"/>
      <c r="C1448" s="3"/>
      <c r="D1448" s="3"/>
      <c r="E1448" s="3"/>
      <c r="F1448" s="3"/>
      <c r="G1448" t="e">
        <f>VLOOKUP(A1448,'[2]Lista stanowisk'!$B$5:$H$1013,7,0)</f>
        <v>#N/A</v>
      </c>
    </row>
    <row r="1449" spans="1:7" hidden="1" x14ac:dyDescent="0.3">
      <c r="A1449" s="8"/>
      <c r="B1449" s="9"/>
      <c r="C1449" s="9"/>
      <c r="D1449" s="9"/>
      <c r="E1449" s="9"/>
      <c r="F1449" s="9"/>
      <c r="G1449" t="e">
        <f>VLOOKUP(A1449,'[2]Lista stanowisk'!$B$5:$H$1013,7,0)</f>
        <v>#N/A</v>
      </c>
    </row>
    <row r="1450" spans="1:7" hidden="1" x14ac:dyDescent="0.3">
      <c r="A1450" s="11"/>
      <c r="B1450" s="12"/>
      <c r="C1450" s="12"/>
      <c r="D1450" s="12"/>
      <c r="E1450" s="12"/>
      <c r="F1450" s="12"/>
      <c r="G1450" t="e">
        <f>VLOOKUP(A1450,'[2]Lista stanowisk'!$B$5:$H$1013,7,0)</f>
        <v>#N/A</v>
      </c>
    </row>
    <row r="1451" spans="1:7" hidden="1" x14ac:dyDescent="0.3">
      <c r="A1451" s="2"/>
      <c r="B1451" s="3"/>
      <c r="C1451" s="3"/>
      <c r="D1451" s="3"/>
      <c r="E1451" s="3"/>
      <c r="F1451" s="3"/>
      <c r="G1451" t="e">
        <f>VLOOKUP(A1451,'[2]Lista stanowisk'!$B$5:$H$1013,7,0)</f>
        <v>#N/A</v>
      </c>
    </row>
    <row r="1452" spans="1:7" hidden="1" x14ac:dyDescent="0.3">
      <c r="A1452" s="2"/>
      <c r="B1452" s="3"/>
      <c r="C1452" s="3"/>
      <c r="D1452" s="3"/>
      <c r="E1452" s="3"/>
      <c r="F1452" s="3"/>
      <c r="G1452" t="e">
        <f>VLOOKUP(A1452,'[2]Lista stanowisk'!$B$5:$H$1013,7,0)</f>
        <v>#N/A</v>
      </c>
    </row>
    <row r="1453" spans="1:7" hidden="1" x14ac:dyDescent="0.3">
      <c r="A1453" s="2"/>
      <c r="B1453" s="3"/>
      <c r="C1453" s="3"/>
      <c r="D1453" s="3"/>
      <c r="E1453" s="3"/>
      <c r="F1453" s="3"/>
      <c r="G1453" t="e">
        <f>VLOOKUP(A1453,'[2]Lista stanowisk'!$B$5:$H$1013,7,0)</f>
        <v>#N/A</v>
      </c>
    </row>
    <row r="1454" spans="1:7" hidden="1" x14ac:dyDescent="0.3">
      <c r="A1454" s="2"/>
      <c r="B1454" s="3"/>
      <c r="C1454" s="3"/>
      <c r="D1454" s="3"/>
      <c r="E1454" s="3"/>
      <c r="F1454" s="3"/>
      <c r="G1454" t="e">
        <f>VLOOKUP(A1454,'[2]Lista stanowisk'!$B$5:$H$1013,7,0)</f>
        <v>#N/A</v>
      </c>
    </row>
    <row r="1455" spans="1:7" hidden="1" x14ac:dyDescent="0.3">
      <c r="A1455" s="2"/>
      <c r="B1455" s="3"/>
      <c r="C1455" s="3"/>
      <c r="D1455" s="3"/>
      <c r="E1455" s="3"/>
      <c r="F1455" s="3"/>
      <c r="G1455" t="e">
        <f>VLOOKUP(A1455,'[2]Lista stanowisk'!$B$5:$H$1013,7,0)</f>
        <v>#N/A</v>
      </c>
    </row>
    <row r="1456" spans="1:7" hidden="1" x14ac:dyDescent="0.3">
      <c r="A1456" s="2"/>
      <c r="B1456" s="3"/>
      <c r="C1456" s="3"/>
      <c r="D1456" s="3"/>
      <c r="E1456" s="3"/>
      <c r="F1456" s="3"/>
      <c r="G1456" t="e">
        <f>VLOOKUP(A1456,'[2]Lista stanowisk'!$B$5:$H$1013,7,0)</f>
        <v>#N/A</v>
      </c>
    </row>
    <row r="1457" spans="1:7" hidden="1" x14ac:dyDescent="0.3">
      <c r="A1457" s="2"/>
      <c r="B1457" s="3"/>
      <c r="C1457" s="10"/>
      <c r="D1457" s="10"/>
      <c r="E1457" s="3"/>
      <c r="F1457" s="3"/>
      <c r="G1457" t="e">
        <f>VLOOKUP(A1457,'[2]Lista stanowisk'!$B$5:$H$1013,7,0)</f>
        <v>#N/A</v>
      </c>
    </row>
    <row r="1458" spans="1:7" hidden="1" x14ac:dyDescent="0.3">
      <c r="A1458" s="2"/>
      <c r="B1458" s="3"/>
      <c r="C1458" s="3"/>
      <c r="D1458" s="3"/>
      <c r="E1458" s="3"/>
      <c r="F1458" s="3"/>
      <c r="G1458" t="e">
        <f>VLOOKUP(A1458,'[2]Lista stanowisk'!$B$5:$H$1013,7,0)</f>
        <v>#N/A</v>
      </c>
    </row>
    <row r="1459" spans="1:7" hidden="1" x14ac:dyDescent="0.3">
      <c r="A1459" s="2"/>
      <c r="B1459" s="3"/>
      <c r="C1459" s="3"/>
      <c r="D1459" s="3"/>
      <c r="E1459" s="3"/>
      <c r="F1459" s="3"/>
      <c r="G1459" t="e">
        <f>VLOOKUP(A1459,'[2]Lista stanowisk'!$B$5:$H$1013,7,0)</f>
        <v>#N/A</v>
      </c>
    </row>
    <row r="1460" spans="1:7" hidden="1" x14ac:dyDescent="0.3">
      <c r="A1460" s="2"/>
      <c r="B1460" s="3"/>
      <c r="C1460" s="3"/>
      <c r="D1460" s="3"/>
      <c r="E1460" s="3"/>
      <c r="F1460" s="3"/>
      <c r="G1460" t="e">
        <f>VLOOKUP(A1460,'[2]Lista stanowisk'!$B$5:$H$1013,7,0)</f>
        <v>#N/A</v>
      </c>
    </row>
    <row r="1461" spans="1:7" hidden="1" x14ac:dyDescent="0.3">
      <c r="A1461" s="2"/>
      <c r="B1461" s="3"/>
      <c r="C1461" s="3"/>
      <c r="D1461" s="3"/>
      <c r="E1461" s="3"/>
      <c r="F1461" s="3"/>
      <c r="G1461" t="e">
        <f>VLOOKUP(A1461,'[2]Lista stanowisk'!$B$5:$H$1013,7,0)</f>
        <v>#N/A</v>
      </c>
    </row>
    <row r="1462" spans="1:7" hidden="1" x14ac:dyDescent="0.3">
      <c r="A1462" s="2"/>
      <c r="B1462" s="3"/>
      <c r="C1462" s="10"/>
      <c r="D1462" s="10"/>
      <c r="E1462" s="3"/>
      <c r="F1462" s="3"/>
      <c r="G1462" t="e">
        <f>VLOOKUP(A1462,'[2]Lista stanowisk'!$B$5:$H$1013,7,0)</f>
        <v>#N/A</v>
      </c>
    </row>
    <row r="1463" spans="1:7" hidden="1" x14ac:dyDescent="0.3">
      <c r="A1463" s="2"/>
      <c r="B1463" s="3"/>
      <c r="C1463" s="3"/>
      <c r="D1463" s="3"/>
      <c r="E1463" s="3"/>
      <c r="F1463" s="3"/>
      <c r="G1463" t="e">
        <f>VLOOKUP(A1463,'[2]Lista stanowisk'!$B$5:$H$1013,7,0)</f>
        <v>#N/A</v>
      </c>
    </row>
    <row r="1464" spans="1:7" hidden="1" x14ac:dyDescent="0.3">
      <c r="A1464" s="2"/>
      <c r="B1464" s="3"/>
      <c r="C1464" s="3"/>
      <c r="D1464" s="3"/>
      <c r="E1464" s="3"/>
      <c r="F1464" s="3"/>
      <c r="G1464" t="e">
        <f>VLOOKUP(A1464,'[2]Lista stanowisk'!$B$5:$H$1013,7,0)</f>
        <v>#N/A</v>
      </c>
    </row>
    <row r="1465" spans="1:7" hidden="1" x14ac:dyDescent="0.3">
      <c r="A1465" s="2"/>
      <c r="B1465" s="3"/>
      <c r="C1465" s="3"/>
      <c r="D1465" s="3"/>
      <c r="E1465" s="3"/>
      <c r="F1465" s="3"/>
      <c r="G1465" t="e">
        <f>VLOOKUP(A1465,'[2]Lista stanowisk'!$B$5:$H$1013,7,0)</f>
        <v>#N/A</v>
      </c>
    </row>
    <row r="1466" spans="1:7" hidden="1" x14ac:dyDescent="0.3">
      <c r="A1466" s="2"/>
      <c r="B1466" s="3"/>
      <c r="C1466" s="3"/>
      <c r="D1466" s="3"/>
      <c r="E1466" s="3"/>
      <c r="F1466" s="3"/>
      <c r="G1466" t="e">
        <f>VLOOKUP(A1466,'[2]Lista stanowisk'!$B$5:$H$1013,7,0)</f>
        <v>#N/A</v>
      </c>
    </row>
    <row r="1467" spans="1:7" hidden="1" x14ac:dyDescent="0.3">
      <c r="A1467" s="2"/>
      <c r="B1467" s="3"/>
      <c r="C1467" s="10"/>
      <c r="D1467" s="10"/>
      <c r="E1467" s="3"/>
      <c r="F1467" s="3"/>
      <c r="G1467" t="e">
        <f>VLOOKUP(A1467,'[2]Lista stanowisk'!$B$5:$H$1013,7,0)</f>
        <v>#N/A</v>
      </c>
    </row>
    <row r="1468" spans="1:7" hidden="1" x14ac:dyDescent="0.3">
      <c r="A1468" s="2"/>
      <c r="B1468" s="3"/>
      <c r="C1468" s="3"/>
      <c r="D1468" s="3"/>
      <c r="E1468" s="3"/>
      <c r="F1468" s="3"/>
      <c r="G1468" t="e">
        <f>VLOOKUP(A1468,'[2]Lista stanowisk'!$B$5:$H$1013,7,0)</f>
        <v>#N/A</v>
      </c>
    </row>
    <row r="1469" spans="1:7" hidden="1" x14ac:dyDescent="0.3">
      <c r="A1469" s="2"/>
      <c r="B1469" s="3"/>
      <c r="C1469" s="3"/>
      <c r="D1469" s="3"/>
      <c r="E1469" s="3"/>
      <c r="F1469" s="3"/>
      <c r="G1469" t="e">
        <f>VLOOKUP(A1469,'[2]Lista stanowisk'!$B$5:$H$1013,7,0)</f>
        <v>#N/A</v>
      </c>
    </row>
    <row r="1470" spans="1:7" hidden="1" x14ac:dyDescent="0.3">
      <c r="A1470" s="2"/>
      <c r="B1470" s="3"/>
      <c r="C1470" s="3"/>
      <c r="D1470" s="3"/>
      <c r="E1470" s="3"/>
      <c r="F1470" s="3"/>
      <c r="G1470" t="e">
        <f>VLOOKUP(A1470,'[2]Lista stanowisk'!$B$5:$H$1013,7,0)</f>
        <v>#N/A</v>
      </c>
    </row>
    <row r="1471" spans="1:7" hidden="1" x14ac:dyDescent="0.3">
      <c r="A1471" s="2"/>
      <c r="B1471" s="3"/>
      <c r="C1471" s="3"/>
      <c r="D1471" s="3"/>
      <c r="E1471" s="3"/>
      <c r="F1471" s="3"/>
      <c r="G1471" t="e">
        <f>VLOOKUP(A1471,'[2]Lista stanowisk'!$B$5:$H$1013,7,0)</f>
        <v>#N/A</v>
      </c>
    </row>
    <row r="1472" spans="1:7" hidden="1" x14ac:dyDescent="0.3">
      <c r="A1472" s="2"/>
      <c r="B1472" s="3"/>
      <c r="C1472" s="10"/>
      <c r="D1472" s="10"/>
      <c r="E1472" s="3"/>
      <c r="F1472" s="3"/>
      <c r="G1472" t="e">
        <f>VLOOKUP(A1472,'[2]Lista stanowisk'!$B$5:$H$1013,7,0)</f>
        <v>#N/A</v>
      </c>
    </row>
    <row r="1473" spans="1:7" hidden="1" x14ac:dyDescent="0.3">
      <c r="A1473" s="2"/>
      <c r="B1473" s="3"/>
      <c r="C1473" s="3"/>
      <c r="D1473" s="3"/>
      <c r="E1473" s="3"/>
      <c r="F1473" s="3"/>
      <c r="G1473" t="e">
        <f>VLOOKUP(A1473,'[2]Lista stanowisk'!$B$5:$H$1013,7,0)</f>
        <v>#N/A</v>
      </c>
    </row>
    <row r="1474" spans="1:7" hidden="1" x14ac:dyDescent="0.3">
      <c r="A1474" s="2"/>
      <c r="B1474" s="3"/>
      <c r="C1474" s="3"/>
      <c r="D1474" s="3"/>
      <c r="E1474" s="3"/>
      <c r="F1474" s="3"/>
      <c r="G1474" t="e">
        <f>VLOOKUP(A1474,'[2]Lista stanowisk'!$B$5:$H$1013,7,0)</f>
        <v>#N/A</v>
      </c>
    </row>
    <row r="1475" spans="1:7" hidden="1" x14ac:dyDescent="0.3">
      <c r="A1475" s="2"/>
      <c r="B1475" s="3"/>
      <c r="C1475" s="3"/>
      <c r="D1475" s="3"/>
      <c r="E1475" s="3"/>
      <c r="F1475" s="3"/>
      <c r="G1475" t="e">
        <f>VLOOKUP(A1475,'[2]Lista stanowisk'!$B$5:$H$1013,7,0)</f>
        <v>#N/A</v>
      </c>
    </row>
    <row r="1476" spans="1:7" hidden="1" x14ac:dyDescent="0.3">
      <c r="A1476" s="2"/>
      <c r="B1476" s="3"/>
      <c r="C1476" s="3"/>
      <c r="D1476" s="3"/>
      <c r="E1476" s="3"/>
      <c r="F1476" s="3"/>
      <c r="G1476" t="e">
        <f>VLOOKUP(A1476,'[2]Lista stanowisk'!$B$5:$H$1013,7,0)</f>
        <v>#N/A</v>
      </c>
    </row>
    <row r="1477" spans="1:7" hidden="1" x14ac:dyDescent="0.3">
      <c r="A1477" s="2"/>
      <c r="B1477" s="3"/>
      <c r="C1477" s="10"/>
      <c r="D1477" s="10"/>
      <c r="E1477" s="3"/>
      <c r="F1477" s="3"/>
      <c r="G1477" t="e">
        <f>VLOOKUP(A1477,'[2]Lista stanowisk'!$B$5:$H$1013,7,0)</f>
        <v>#N/A</v>
      </c>
    </row>
    <row r="1478" spans="1:7" hidden="1" x14ac:dyDescent="0.3">
      <c r="A1478" s="2"/>
      <c r="B1478" s="3"/>
      <c r="C1478" s="3"/>
      <c r="D1478" s="3"/>
      <c r="E1478" s="3"/>
      <c r="F1478" s="3"/>
      <c r="G1478" t="e">
        <f>VLOOKUP(A1478,'[2]Lista stanowisk'!$B$5:$H$1013,7,0)</f>
        <v>#N/A</v>
      </c>
    </row>
    <row r="1479" spans="1:7" hidden="1" x14ac:dyDescent="0.3">
      <c r="A1479" s="2"/>
      <c r="B1479" s="3"/>
      <c r="C1479" s="3"/>
      <c r="D1479" s="3"/>
      <c r="E1479" s="3"/>
      <c r="F1479" s="3"/>
      <c r="G1479" t="e">
        <f>VLOOKUP(A1479,'[2]Lista stanowisk'!$B$5:$H$1013,7,0)</f>
        <v>#N/A</v>
      </c>
    </row>
    <row r="1480" spans="1:7" hidden="1" x14ac:dyDescent="0.3">
      <c r="A1480" s="2"/>
      <c r="B1480" s="3"/>
      <c r="C1480" s="3"/>
      <c r="D1480" s="3"/>
      <c r="E1480" s="3"/>
      <c r="F1480" s="3"/>
      <c r="G1480" t="e">
        <f>VLOOKUP(A1480,'[2]Lista stanowisk'!$B$5:$H$1013,7,0)</f>
        <v>#N/A</v>
      </c>
    </row>
    <row r="1481" spans="1:7" hidden="1" x14ac:dyDescent="0.3">
      <c r="A1481" s="2"/>
      <c r="B1481" s="3"/>
      <c r="C1481" s="3"/>
      <c r="D1481" s="3"/>
      <c r="E1481" s="3"/>
      <c r="F1481" s="3"/>
      <c r="G1481" t="e">
        <f>VLOOKUP(A1481,'[2]Lista stanowisk'!$B$5:$H$1013,7,0)</f>
        <v>#N/A</v>
      </c>
    </row>
    <row r="1482" spans="1:7" hidden="1" x14ac:dyDescent="0.3">
      <c r="A1482" s="2"/>
      <c r="B1482" s="3"/>
      <c r="C1482" s="10"/>
      <c r="D1482" s="10"/>
      <c r="E1482" s="3"/>
      <c r="F1482" s="3"/>
      <c r="G1482" t="e">
        <f>VLOOKUP(A1482,'[2]Lista stanowisk'!$B$5:$H$1013,7,0)</f>
        <v>#N/A</v>
      </c>
    </row>
    <row r="1483" spans="1:7" hidden="1" x14ac:dyDescent="0.3">
      <c r="A1483" s="6"/>
      <c r="B1483" s="7"/>
      <c r="C1483" s="7"/>
      <c r="D1483" s="7"/>
      <c r="E1483" s="7"/>
      <c r="F1483" s="7"/>
      <c r="G1483" t="e">
        <f>VLOOKUP(A1483,'[2]Lista stanowisk'!$B$5:$H$1013,7,0)</f>
        <v>#N/A</v>
      </c>
    </row>
    <row r="1484" spans="1:7" hidden="1" x14ac:dyDescent="0.3">
      <c r="A1484" s="2"/>
      <c r="B1484" s="3"/>
      <c r="C1484" s="3"/>
      <c r="D1484" s="3"/>
      <c r="E1484" s="3"/>
      <c r="F1484" s="3"/>
      <c r="G1484" t="e">
        <f>VLOOKUP(A1484,'[2]Lista stanowisk'!$B$5:$H$1013,7,0)</f>
        <v>#N/A</v>
      </c>
    </row>
    <row r="1485" spans="1:7" hidden="1" x14ac:dyDescent="0.3">
      <c r="A1485" s="2"/>
      <c r="B1485" s="3"/>
      <c r="C1485" s="3"/>
      <c r="D1485" s="3"/>
      <c r="E1485" s="3"/>
      <c r="F1485" s="3"/>
      <c r="G1485" t="e">
        <f>VLOOKUP(A1485,'[2]Lista stanowisk'!$B$5:$H$1013,7,0)</f>
        <v>#N/A</v>
      </c>
    </row>
    <row r="1486" spans="1:7" hidden="1" x14ac:dyDescent="0.3">
      <c r="A1486" s="2"/>
      <c r="B1486" s="3"/>
      <c r="C1486" s="3"/>
      <c r="D1486" s="3"/>
      <c r="E1486" s="3"/>
      <c r="F1486" s="3"/>
      <c r="G1486" t="e">
        <f>VLOOKUP(A1486,'[2]Lista stanowisk'!$B$5:$H$1013,7,0)</f>
        <v>#N/A</v>
      </c>
    </row>
    <row r="1487" spans="1:7" hidden="1" x14ac:dyDescent="0.3">
      <c r="A1487" s="2"/>
      <c r="B1487" s="3"/>
      <c r="C1487" s="3"/>
      <c r="D1487" s="3"/>
      <c r="E1487" s="3"/>
      <c r="F1487" s="3"/>
      <c r="G1487" t="e">
        <f>VLOOKUP(A1487,'[2]Lista stanowisk'!$B$5:$H$1013,7,0)</f>
        <v>#N/A</v>
      </c>
    </row>
    <row r="1488" spans="1:7" hidden="1" x14ac:dyDescent="0.3">
      <c r="A1488" s="2"/>
      <c r="B1488" s="3"/>
      <c r="C1488" s="3"/>
      <c r="D1488" s="3"/>
      <c r="E1488" s="3"/>
      <c r="F1488" s="3"/>
      <c r="G1488" t="e">
        <f>VLOOKUP(A1488,'[2]Lista stanowisk'!$B$5:$H$1013,7,0)</f>
        <v>#N/A</v>
      </c>
    </row>
    <row r="1489" spans="1:7" hidden="1" x14ac:dyDescent="0.3">
      <c r="A1489" s="2"/>
      <c r="B1489" s="3"/>
      <c r="C1489" s="3"/>
      <c r="D1489" s="3"/>
      <c r="E1489" s="3"/>
      <c r="F1489" s="3"/>
      <c r="G1489" t="e">
        <f>VLOOKUP(A1489,'[2]Lista stanowisk'!$B$5:$H$1013,7,0)</f>
        <v>#N/A</v>
      </c>
    </row>
    <row r="1490" spans="1:7" hidden="1" x14ac:dyDescent="0.3">
      <c r="A1490" s="8"/>
      <c r="B1490" s="9"/>
      <c r="C1490" s="9"/>
      <c r="D1490" s="9"/>
      <c r="E1490" s="9"/>
      <c r="F1490" s="9"/>
      <c r="G1490" t="e">
        <f>VLOOKUP(A1490,'[2]Lista stanowisk'!$B$5:$H$1013,7,0)</f>
        <v>#N/A</v>
      </c>
    </row>
    <row r="1491" spans="1:7" hidden="1" x14ac:dyDescent="0.3">
      <c r="A1491" s="6"/>
      <c r="B1491" s="7"/>
      <c r="C1491" s="7"/>
      <c r="D1491" s="7"/>
      <c r="E1491" s="7"/>
      <c r="F1491" s="7"/>
      <c r="G1491" t="e">
        <f>VLOOKUP(A1491,'[2]Lista stanowisk'!$B$5:$H$1013,7,0)</f>
        <v>#N/A</v>
      </c>
    </row>
    <row r="1492" spans="1:7" hidden="1" x14ac:dyDescent="0.3">
      <c r="A1492" s="2"/>
      <c r="B1492" s="3"/>
      <c r="C1492" s="3"/>
      <c r="D1492" s="3"/>
      <c r="E1492" s="3"/>
      <c r="F1492" s="3"/>
      <c r="G1492" t="e">
        <f>VLOOKUP(A1492,'[2]Lista stanowisk'!$B$5:$H$1013,7,0)</f>
        <v>#N/A</v>
      </c>
    </row>
    <row r="1493" spans="1:7" hidden="1" x14ac:dyDescent="0.3">
      <c r="A1493" s="2"/>
      <c r="B1493" s="3"/>
      <c r="C1493" s="3"/>
      <c r="D1493" s="3"/>
      <c r="E1493" s="3"/>
      <c r="F1493" s="3"/>
      <c r="G1493" t="e">
        <f>VLOOKUP(A1493,'[2]Lista stanowisk'!$B$5:$H$1013,7,0)</f>
        <v>#N/A</v>
      </c>
    </row>
    <row r="1494" spans="1:7" hidden="1" x14ac:dyDescent="0.3">
      <c r="A1494" s="2"/>
      <c r="B1494" s="3"/>
      <c r="C1494" s="3"/>
      <c r="D1494" s="3"/>
      <c r="E1494" s="3"/>
      <c r="F1494" s="3"/>
      <c r="G1494" t="e">
        <f>VLOOKUP(A1494,'[2]Lista stanowisk'!$B$5:$H$1013,7,0)</f>
        <v>#N/A</v>
      </c>
    </row>
    <row r="1495" spans="1:7" hidden="1" x14ac:dyDescent="0.3">
      <c r="A1495" s="2"/>
      <c r="B1495" s="3"/>
      <c r="C1495" s="3"/>
      <c r="D1495" s="3"/>
      <c r="E1495" s="3"/>
      <c r="F1495" s="3"/>
      <c r="G1495" t="e">
        <f>VLOOKUP(A1495,'[2]Lista stanowisk'!$B$5:$H$1013,7,0)</f>
        <v>#N/A</v>
      </c>
    </row>
    <row r="1496" spans="1:7" hidden="1" x14ac:dyDescent="0.3">
      <c r="A1496" s="2"/>
      <c r="B1496" s="3"/>
      <c r="C1496" s="3"/>
      <c r="D1496" s="3"/>
      <c r="E1496" s="3"/>
      <c r="F1496" s="3"/>
      <c r="G1496" t="e">
        <f>VLOOKUP(A1496,'[2]Lista stanowisk'!$B$5:$H$1013,7,0)</f>
        <v>#N/A</v>
      </c>
    </row>
    <row r="1497" spans="1:7" hidden="1" x14ac:dyDescent="0.3">
      <c r="A1497" s="2"/>
      <c r="B1497" s="3"/>
      <c r="C1497" s="3"/>
      <c r="D1497" s="3"/>
      <c r="E1497" s="3"/>
      <c r="F1497" s="3"/>
      <c r="G1497" t="e">
        <f>VLOOKUP(A1497,'[2]Lista stanowisk'!$B$5:$H$1013,7,0)</f>
        <v>#N/A</v>
      </c>
    </row>
    <row r="1498" spans="1:7" ht="15" hidden="1" thickBot="1" x14ac:dyDescent="0.35">
      <c r="A1498" s="4"/>
      <c r="B1498" s="5"/>
      <c r="C1498" s="5"/>
      <c r="D1498" s="5"/>
      <c r="E1498" s="5"/>
      <c r="F1498" s="5"/>
      <c r="G1498" t="e">
        <f>VLOOKUP(A1498,'[2]Lista stanowisk'!$B$5:$H$1013,7,0)</f>
        <v>#N/A</v>
      </c>
    </row>
    <row r="1499" spans="1:7" hidden="1" x14ac:dyDescent="0.3">
      <c r="A1499" s="6"/>
      <c r="B1499" s="7"/>
      <c r="C1499" s="7"/>
      <c r="D1499" s="7"/>
      <c r="E1499" s="7"/>
      <c r="F1499" s="7"/>
      <c r="G1499" t="e">
        <f>VLOOKUP(A1499,'[2]Lista stanowisk'!$B$5:$H$1013,7,0)</f>
        <v>#N/A</v>
      </c>
    </row>
    <row r="1500" spans="1:7" hidden="1" x14ac:dyDescent="0.3">
      <c r="A1500" s="2"/>
      <c r="B1500" s="3"/>
      <c r="C1500" s="3"/>
      <c r="D1500" s="3"/>
      <c r="E1500" s="3"/>
      <c r="F1500" s="3"/>
      <c r="G1500" t="e">
        <f>VLOOKUP(A1500,'[2]Lista stanowisk'!$B$5:$H$1013,7,0)</f>
        <v>#N/A</v>
      </c>
    </row>
    <row r="1501" spans="1:7" hidden="1" x14ac:dyDescent="0.3">
      <c r="A1501" s="2"/>
      <c r="B1501" s="3"/>
      <c r="C1501" s="3"/>
      <c r="D1501" s="3"/>
      <c r="E1501" s="3"/>
      <c r="F1501" s="3"/>
      <c r="G1501" t="e">
        <f>VLOOKUP(A1501,'[2]Lista stanowisk'!$B$5:$H$1013,7,0)</f>
        <v>#N/A</v>
      </c>
    </row>
    <row r="1502" spans="1:7" hidden="1" x14ac:dyDescent="0.3">
      <c r="A1502" s="2"/>
      <c r="B1502" s="3"/>
      <c r="C1502" s="3"/>
      <c r="D1502" s="3"/>
      <c r="E1502" s="3"/>
      <c r="F1502" s="3"/>
      <c r="G1502" t="e">
        <f>VLOOKUP(A1502,'[2]Lista stanowisk'!$B$5:$H$1013,7,0)</f>
        <v>#N/A</v>
      </c>
    </row>
    <row r="1503" spans="1:7" hidden="1" x14ac:dyDescent="0.3">
      <c r="A1503" s="2"/>
      <c r="B1503" s="3"/>
      <c r="C1503" s="3"/>
      <c r="D1503" s="3"/>
      <c r="E1503" s="3"/>
      <c r="F1503" s="3"/>
      <c r="G1503" t="e">
        <f>VLOOKUP(A1503,'[2]Lista stanowisk'!$B$5:$H$1013,7,0)</f>
        <v>#N/A</v>
      </c>
    </row>
    <row r="1504" spans="1:7" hidden="1" x14ac:dyDescent="0.3">
      <c r="A1504" s="2"/>
      <c r="B1504" s="3"/>
      <c r="C1504" s="3"/>
      <c r="D1504" s="3"/>
      <c r="E1504" s="3"/>
      <c r="F1504" s="3"/>
      <c r="G1504" t="e">
        <f>VLOOKUP(A1504,'[2]Lista stanowisk'!$B$5:$H$1013,7,0)</f>
        <v>#N/A</v>
      </c>
    </row>
    <row r="1505" spans="1:7" hidden="1" x14ac:dyDescent="0.3">
      <c r="A1505" s="2"/>
      <c r="B1505" s="3"/>
      <c r="C1505" s="3"/>
      <c r="D1505" s="3"/>
      <c r="E1505" s="3"/>
      <c r="F1505" s="3"/>
      <c r="G1505" t="e">
        <f>VLOOKUP(A1505,'[2]Lista stanowisk'!$B$5:$H$1013,7,0)</f>
        <v>#N/A</v>
      </c>
    </row>
    <row r="1506" spans="1:7" hidden="1" x14ac:dyDescent="0.3">
      <c r="A1506" s="2"/>
      <c r="B1506" s="3"/>
      <c r="C1506" s="3"/>
      <c r="D1506" s="3"/>
      <c r="E1506" s="3"/>
      <c r="F1506" s="3"/>
      <c r="G1506" t="e">
        <f>VLOOKUP(A1506,'[2]Lista stanowisk'!$B$5:$H$1013,7,0)</f>
        <v>#N/A</v>
      </c>
    </row>
    <row r="1507" spans="1:7" hidden="1" x14ac:dyDescent="0.3">
      <c r="A1507" s="2"/>
      <c r="B1507" s="3"/>
      <c r="C1507" s="3"/>
      <c r="D1507" s="3"/>
      <c r="E1507" s="3"/>
      <c r="F1507" s="3"/>
      <c r="G1507" t="e">
        <f>VLOOKUP(A1507,'[2]Lista stanowisk'!$B$5:$H$1013,7,0)</f>
        <v>#N/A</v>
      </c>
    </row>
    <row r="1508" spans="1:7" hidden="1" x14ac:dyDescent="0.3">
      <c r="A1508" s="2"/>
      <c r="B1508" s="3"/>
      <c r="C1508" s="3"/>
      <c r="D1508" s="3"/>
      <c r="E1508" s="3"/>
      <c r="F1508" s="3"/>
      <c r="G1508" t="e">
        <f>VLOOKUP(A1508,'[2]Lista stanowisk'!$B$5:$H$1013,7,0)</f>
        <v>#N/A</v>
      </c>
    </row>
    <row r="1509" spans="1:7" hidden="1" x14ac:dyDescent="0.3">
      <c r="A1509" s="2"/>
      <c r="B1509" s="3"/>
      <c r="C1509" s="10"/>
      <c r="D1509" s="10"/>
      <c r="E1509" s="3"/>
      <c r="F1509" s="3"/>
      <c r="G1509" t="e">
        <f>VLOOKUP(A1509,'[2]Lista stanowisk'!$B$5:$H$1013,7,0)</f>
        <v>#N/A</v>
      </c>
    </row>
    <row r="1510" spans="1:7" hidden="1" x14ac:dyDescent="0.3">
      <c r="A1510" s="2"/>
      <c r="B1510" s="3"/>
      <c r="C1510" s="3"/>
      <c r="D1510" s="3"/>
      <c r="E1510" s="3"/>
      <c r="F1510" s="3"/>
      <c r="G1510" t="e">
        <f>VLOOKUP(A1510,'[2]Lista stanowisk'!$B$5:$H$1013,7,0)</f>
        <v>#N/A</v>
      </c>
    </row>
    <row r="1511" spans="1:7" hidden="1" x14ac:dyDescent="0.3">
      <c r="A1511" s="2"/>
      <c r="B1511" s="3"/>
      <c r="C1511" s="3"/>
      <c r="D1511" s="3"/>
      <c r="E1511" s="3"/>
      <c r="F1511" s="3"/>
      <c r="G1511" t="e">
        <f>VLOOKUP(A1511,'[2]Lista stanowisk'!$B$5:$H$1013,7,0)</f>
        <v>#N/A</v>
      </c>
    </row>
    <row r="1512" spans="1:7" hidden="1" x14ac:dyDescent="0.3">
      <c r="A1512" s="2"/>
      <c r="B1512" s="3"/>
      <c r="C1512" s="3"/>
      <c r="D1512" s="3"/>
      <c r="E1512" s="3"/>
      <c r="F1512" s="3"/>
      <c r="G1512" t="e">
        <f>VLOOKUP(A1512,'[2]Lista stanowisk'!$B$5:$H$1013,7,0)</f>
        <v>#N/A</v>
      </c>
    </row>
    <row r="1513" spans="1:7" hidden="1" x14ac:dyDescent="0.3">
      <c r="A1513" s="2"/>
      <c r="B1513" s="3"/>
      <c r="C1513" s="3"/>
      <c r="D1513" s="3"/>
      <c r="E1513" s="3"/>
      <c r="F1513" s="3"/>
      <c r="G1513" t="e">
        <f>VLOOKUP(A1513,'[2]Lista stanowisk'!$B$5:$H$1013,7,0)</f>
        <v>#N/A</v>
      </c>
    </row>
    <row r="1514" spans="1:7" hidden="1" x14ac:dyDescent="0.3">
      <c r="A1514" s="2"/>
      <c r="B1514" s="3"/>
      <c r="C1514" s="3"/>
      <c r="D1514" s="3"/>
      <c r="E1514" s="3"/>
      <c r="F1514" s="3"/>
      <c r="G1514" t="e">
        <f>VLOOKUP(A1514,'[2]Lista stanowisk'!$B$5:$H$1013,7,0)</f>
        <v>#N/A</v>
      </c>
    </row>
    <row r="1515" spans="1:7" hidden="1" x14ac:dyDescent="0.3">
      <c r="A1515" s="2"/>
      <c r="B1515" s="3"/>
      <c r="C1515" s="3"/>
      <c r="D1515" s="3"/>
      <c r="E1515" s="3"/>
      <c r="F1515" s="3"/>
      <c r="G1515" t="e">
        <f>VLOOKUP(A1515,'[2]Lista stanowisk'!$B$5:$H$1013,7,0)</f>
        <v>#N/A</v>
      </c>
    </row>
    <row r="1516" spans="1:7" hidden="1" x14ac:dyDescent="0.3">
      <c r="A1516" s="2"/>
      <c r="B1516" s="3"/>
      <c r="C1516" s="3"/>
      <c r="D1516" s="3"/>
      <c r="E1516" s="3"/>
      <c r="F1516" s="3"/>
      <c r="G1516" t="e">
        <f>VLOOKUP(A1516,'[2]Lista stanowisk'!$B$5:$H$1013,7,0)</f>
        <v>#N/A</v>
      </c>
    </row>
    <row r="1517" spans="1:7" hidden="1" x14ac:dyDescent="0.3">
      <c r="A1517" s="2"/>
      <c r="B1517" s="3"/>
      <c r="C1517" s="3"/>
      <c r="D1517" s="3"/>
      <c r="E1517" s="3"/>
      <c r="F1517" s="3"/>
      <c r="G1517" t="e">
        <f>VLOOKUP(A1517,'[2]Lista stanowisk'!$B$5:$H$1013,7,0)</f>
        <v>#N/A</v>
      </c>
    </row>
    <row r="1518" spans="1:7" hidden="1" x14ac:dyDescent="0.3">
      <c r="A1518" s="2"/>
      <c r="B1518" s="3"/>
      <c r="C1518" s="3"/>
      <c r="D1518" s="3"/>
      <c r="E1518" s="3"/>
      <c r="F1518" s="3"/>
      <c r="G1518" t="e">
        <f>VLOOKUP(A1518,'[2]Lista stanowisk'!$B$5:$H$1013,7,0)</f>
        <v>#N/A</v>
      </c>
    </row>
    <row r="1519" spans="1:7" hidden="1" x14ac:dyDescent="0.3">
      <c r="A1519" s="2"/>
      <c r="B1519" s="3"/>
      <c r="C1519" s="3"/>
      <c r="D1519" s="3"/>
      <c r="E1519" s="3"/>
      <c r="F1519" s="3"/>
      <c r="G1519" t="e">
        <f>VLOOKUP(A1519,'[2]Lista stanowisk'!$B$5:$H$1013,7,0)</f>
        <v>#N/A</v>
      </c>
    </row>
    <row r="1520" spans="1:7" hidden="1" x14ac:dyDescent="0.3">
      <c r="A1520" s="2"/>
      <c r="B1520" s="3"/>
      <c r="C1520" s="3"/>
      <c r="D1520" s="3"/>
      <c r="E1520" s="3"/>
      <c r="F1520" s="3"/>
      <c r="G1520" t="e">
        <f>VLOOKUP(A1520,'[2]Lista stanowisk'!$B$5:$H$1013,7,0)</f>
        <v>#N/A</v>
      </c>
    </row>
    <row r="1521" spans="1:7" hidden="1" x14ac:dyDescent="0.3">
      <c r="A1521" s="2"/>
      <c r="B1521" s="3"/>
      <c r="C1521" s="3"/>
      <c r="D1521" s="3"/>
      <c r="E1521" s="3"/>
      <c r="F1521" s="3"/>
      <c r="G1521" t="e">
        <f>VLOOKUP(A1521,'[2]Lista stanowisk'!$B$5:$H$1013,7,0)</f>
        <v>#N/A</v>
      </c>
    </row>
    <row r="1522" spans="1:7" hidden="1" x14ac:dyDescent="0.3">
      <c r="A1522" s="2"/>
      <c r="B1522" s="3"/>
      <c r="C1522" s="3"/>
      <c r="D1522" s="3"/>
      <c r="E1522" s="3"/>
      <c r="F1522" s="3"/>
      <c r="G1522" t="e">
        <f>VLOOKUP(A1522,'[2]Lista stanowisk'!$B$5:$H$1013,7,0)</f>
        <v>#N/A</v>
      </c>
    </row>
    <row r="1523" spans="1:7" hidden="1" x14ac:dyDescent="0.3">
      <c r="A1523" s="2"/>
      <c r="B1523" s="3"/>
      <c r="C1523" s="3"/>
      <c r="D1523" s="3"/>
      <c r="E1523" s="3"/>
      <c r="F1523" s="3"/>
      <c r="G1523" t="e">
        <f>VLOOKUP(A1523,'[2]Lista stanowisk'!$B$5:$H$1013,7,0)</f>
        <v>#N/A</v>
      </c>
    </row>
    <row r="1524" spans="1:7" hidden="1" x14ac:dyDescent="0.3">
      <c r="A1524" s="2"/>
      <c r="B1524" s="3"/>
      <c r="C1524" s="3"/>
      <c r="D1524" s="3"/>
      <c r="E1524" s="3"/>
      <c r="F1524" s="3"/>
      <c r="G1524" t="e">
        <f>VLOOKUP(A1524,'[2]Lista stanowisk'!$B$5:$H$1013,7,0)</f>
        <v>#N/A</v>
      </c>
    </row>
    <row r="1525" spans="1:7" hidden="1" x14ac:dyDescent="0.3">
      <c r="A1525" s="2"/>
      <c r="B1525" s="3"/>
      <c r="C1525" s="3"/>
      <c r="D1525" s="3"/>
      <c r="E1525" s="3"/>
      <c r="F1525" s="3"/>
      <c r="G1525" t="e">
        <f>VLOOKUP(A1525,'[2]Lista stanowisk'!$B$5:$H$1013,7,0)</f>
        <v>#N/A</v>
      </c>
    </row>
    <row r="1526" spans="1:7" hidden="1" x14ac:dyDescent="0.3">
      <c r="A1526" s="2"/>
      <c r="B1526" s="3"/>
      <c r="C1526" s="3"/>
      <c r="D1526" s="3"/>
      <c r="E1526" s="3"/>
      <c r="F1526" s="3"/>
      <c r="G1526" t="e">
        <f>VLOOKUP(A1526,'[2]Lista stanowisk'!$B$5:$H$1013,7,0)</f>
        <v>#N/A</v>
      </c>
    </row>
    <row r="1527" spans="1:7" hidden="1" x14ac:dyDescent="0.3">
      <c r="A1527" s="8"/>
      <c r="B1527" s="9"/>
      <c r="C1527" s="9"/>
      <c r="D1527" s="9"/>
      <c r="E1527" s="9"/>
      <c r="F1527" s="9"/>
      <c r="G1527" t="e">
        <f>VLOOKUP(A1527,'[2]Lista stanowisk'!$B$5:$H$1013,7,0)</f>
        <v>#N/A</v>
      </c>
    </row>
    <row r="1528" spans="1:7" hidden="1" x14ac:dyDescent="0.3">
      <c r="A1528" s="6"/>
      <c r="B1528" s="7"/>
      <c r="C1528" s="7"/>
      <c r="D1528" s="7"/>
      <c r="E1528" s="7"/>
      <c r="F1528" s="7"/>
      <c r="G1528" t="e">
        <f>VLOOKUP(A1528,'[2]Lista stanowisk'!$B$5:$H$1013,7,0)</f>
        <v>#N/A</v>
      </c>
    </row>
    <row r="1529" spans="1:7" hidden="1" x14ac:dyDescent="0.3">
      <c r="A1529" s="2"/>
      <c r="B1529" s="3"/>
      <c r="C1529" s="3"/>
      <c r="D1529" s="3"/>
      <c r="E1529" s="3"/>
      <c r="F1529" s="3"/>
      <c r="G1529" t="e">
        <f>VLOOKUP(A1529,'[2]Lista stanowisk'!$B$5:$H$1013,7,0)</f>
        <v>#N/A</v>
      </c>
    </row>
    <row r="1530" spans="1:7" hidden="1" x14ac:dyDescent="0.3">
      <c r="A1530" s="2"/>
      <c r="B1530" s="3"/>
      <c r="C1530" s="3"/>
      <c r="D1530" s="3"/>
      <c r="E1530" s="3"/>
      <c r="F1530" s="3"/>
      <c r="G1530" t="e">
        <f>VLOOKUP(A1530,'[2]Lista stanowisk'!$B$5:$H$1013,7,0)</f>
        <v>#N/A</v>
      </c>
    </row>
    <row r="1531" spans="1:7" hidden="1" x14ac:dyDescent="0.3">
      <c r="A1531" s="2"/>
      <c r="B1531" s="3"/>
      <c r="C1531" s="3"/>
      <c r="D1531" s="3"/>
      <c r="E1531" s="3"/>
      <c r="F1531" s="3"/>
      <c r="G1531" t="e">
        <f>VLOOKUP(A1531,'[2]Lista stanowisk'!$B$5:$H$1013,7,0)</f>
        <v>#N/A</v>
      </c>
    </row>
    <row r="1532" spans="1:7" hidden="1" x14ac:dyDescent="0.3">
      <c r="A1532" s="2"/>
      <c r="B1532" s="3"/>
      <c r="C1532" s="3"/>
      <c r="D1532" s="3"/>
      <c r="E1532" s="3"/>
      <c r="F1532" s="3"/>
      <c r="G1532" t="e">
        <f>VLOOKUP(A1532,'[2]Lista stanowisk'!$B$5:$H$1013,7,0)</f>
        <v>#N/A</v>
      </c>
    </row>
    <row r="1533" spans="1:7" hidden="1" x14ac:dyDescent="0.3">
      <c r="A1533" s="2"/>
      <c r="B1533" s="3"/>
      <c r="C1533" s="3"/>
      <c r="D1533" s="3"/>
      <c r="E1533" s="3"/>
      <c r="F1533" s="3"/>
      <c r="G1533" t="e">
        <f>VLOOKUP(A1533,'[2]Lista stanowisk'!$B$5:$H$1013,7,0)</f>
        <v>#N/A</v>
      </c>
    </row>
    <row r="1534" spans="1:7" hidden="1" x14ac:dyDescent="0.3">
      <c r="A1534" s="2"/>
      <c r="B1534" s="3"/>
      <c r="C1534" s="3"/>
      <c r="D1534" s="3"/>
      <c r="E1534" s="3"/>
      <c r="F1534" s="3"/>
      <c r="G1534" t="e">
        <f>VLOOKUP(A1534,'[2]Lista stanowisk'!$B$5:$H$1013,7,0)</f>
        <v>#N/A</v>
      </c>
    </row>
    <row r="1535" spans="1:7" hidden="1" x14ac:dyDescent="0.3">
      <c r="A1535" s="8"/>
      <c r="B1535" s="9"/>
      <c r="C1535" s="9"/>
      <c r="D1535" s="9"/>
      <c r="E1535" s="9"/>
      <c r="F1535" s="9"/>
      <c r="G1535" t="e">
        <f>VLOOKUP(A1535,'[2]Lista stanowisk'!$B$5:$H$1013,7,0)</f>
        <v>#N/A</v>
      </c>
    </row>
    <row r="1536" spans="1:7" hidden="1" x14ac:dyDescent="0.3">
      <c r="A1536" s="6"/>
      <c r="B1536" s="7"/>
      <c r="C1536" s="7"/>
      <c r="D1536" s="7"/>
      <c r="E1536" s="7"/>
      <c r="F1536" s="7"/>
      <c r="G1536" t="e">
        <f>VLOOKUP(A1536,'[2]Lista stanowisk'!$B$5:$H$1013,7,0)</f>
        <v>#N/A</v>
      </c>
    </row>
    <row r="1537" spans="1:7" hidden="1" x14ac:dyDescent="0.3">
      <c r="A1537" s="6"/>
      <c r="B1537" s="7"/>
      <c r="C1537" s="7"/>
      <c r="D1537" s="7"/>
      <c r="E1537" s="7"/>
      <c r="F1537" s="7"/>
      <c r="G1537" t="e">
        <f>VLOOKUP(A1537,'[2]Lista stanowisk'!$B$5:$H$1013,7,0)</f>
        <v>#N/A</v>
      </c>
    </row>
    <row r="1538" spans="1:7" hidden="1" x14ac:dyDescent="0.3">
      <c r="A1538" s="2"/>
      <c r="B1538" s="3"/>
      <c r="C1538" s="3"/>
      <c r="D1538" s="3"/>
      <c r="E1538" s="3"/>
      <c r="F1538" s="3"/>
      <c r="G1538" t="e">
        <f>VLOOKUP(A1538,'[2]Lista stanowisk'!$B$5:$H$1013,7,0)</f>
        <v>#N/A</v>
      </c>
    </row>
    <row r="1539" spans="1:7" hidden="1" x14ac:dyDescent="0.3">
      <c r="A1539" s="2"/>
      <c r="B1539" s="3"/>
      <c r="C1539" s="3"/>
      <c r="D1539" s="3"/>
      <c r="E1539" s="3"/>
      <c r="F1539" s="3"/>
      <c r="G1539" t="e">
        <f>VLOOKUP(A1539,'[2]Lista stanowisk'!$B$5:$H$1013,7,0)</f>
        <v>#N/A</v>
      </c>
    </row>
    <row r="1540" spans="1:7" hidden="1" x14ac:dyDescent="0.3">
      <c r="A1540" s="2"/>
      <c r="B1540" s="3"/>
      <c r="C1540" s="3"/>
      <c r="D1540" s="3"/>
      <c r="E1540" s="3"/>
      <c r="F1540" s="3"/>
      <c r="G1540" t="e">
        <f>VLOOKUP(A1540,'[2]Lista stanowisk'!$B$5:$H$1013,7,0)</f>
        <v>#N/A</v>
      </c>
    </row>
    <row r="1541" spans="1:7" hidden="1" x14ac:dyDescent="0.3">
      <c r="A1541" s="8"/>
      <c r="B1541" s="9"/>
      <c r="C1541" s="9"/>
      <c r="D1541" s="9"/>
      <c r="E1541" s="9"/>
      <c r="F1541" s="9"/>
      <c r="G1541" t="e">
        <f>VLOOKUP(A1541,'[2]Lista stanowisk'!$B$5:$H$1013,7,0)</f>
        <v>#N/A</v>
      </c>
    </row>
    <row r="1542" spans="1:7" hidden="1" x14ac:dyDescent="0.3">
      <c r="A1542" s="11"/>
      <c r="B1542" s="12"/>
      <c r="C1542" s="12"/>
      <c r="D1542" s="12"/>
      <c r="E1542" s="12"/>
      <c r="F1542" s="12"/>
      <c r="G1542" t="e">
        <f>VLOOKUP(A1542,'[2]Lista stanowisk'!$B$5:$H$1013,7,0)</f>
        <v>#N/A</v>
      </c>
    </row>
    <row r="1543" spans="1:7" hidden="1" x14ac:dyDescent="0.3">
      <c r="A1543" s="2"/>
      <c r="B1543" s="3"/>
      <c r="C1543" s="3"/>
      <c r="D1543" s="3"/>
      <c r="E1543" s="3"/>
      <c r="F1543" s="3"/>
      <c r="G1543" t="e">
        <f>VLOOKUP(A1543,'[2]Lista stanowisk'!$B$5:$H$1013,7,0)</f>
        <v>#N/A</v>
      </c>
    </row>
    <row r="1544" spans="1:7" hidden="1" x14ac:dyDescent="0.3">
      <c r="A1544" s="2"/>
      <c r="B1544" s="3"/>
      <c r="C1544" s="3"/>
      <c r="D1544" s="3"/>
      <c r="E1544" s="3"/>
      <c r="F1544" s="3"/>
      <c r="G1544" t="e">
        <f>VLOOKUP(A1544,'[2]Lista stanowisk'!$B$5:$H$1013,7,0)</f>
        <v>#N/A</v>
      </c>
    </row>
    <row r="1545" spans="1:7" hidden="1" x14ac:dyDescent="0.3">
      <c r="A1545" s="2"/>
      <c r="B1545" s="3"/>
      <c r="C1545" s="3"/>
      <c r="D1545" s="3"/>
      <c r="E1545" s="3"/>
      <c r="F1545" s="3"/>
      <c r="G1545" t="e">
        <f>VLOOKUP(A1545,'[2]Lista stanowisk'!$B$5:$H$1013,7,0)</f>
        <v>#N/A</v>
      </c>
    </row>
    <row r="1546" spans="1:7" hidden="1" x14ac:dyDescent="0.3">
      <c r="A1546" s="2"/>
      <c r="B1546" s="3"/>
      <c r="C1546" s="3"/>
      <c r="D1546" s="3"/>
      <c r="E1546" s="3"/>
      <c r="F1546" s="3"/>
      <c r="G1546" t="e">
        <f>VLOOKUP(A1546,'[2]Lista stanowisk'!$B$5:$H$1013,7,0)</f>
        <v>#N/A</v>
      </c>
    </row>
    <row r="1547" spans="1:7" hidden="1" x14ac:dyDescent="0.3">
      <c r="A1547" s="2"/>
      <c r="B1547" s="3"/>
      <c r="C1547" s="3"/>
      <c r="D1547" s="3"/>
      <c r="E1547" s="3"/>
      <c r="F1547" s="3"/>
      <c r="G1547" t="e">
        <f>VLOOKUP(A1547,'[2]Lista stanowisk'!$B$5:$H$1013,7,0)</f>
        <v>#N/A</v>
      </c>
    </row>
    <row r="1548" spans="1:7" hidden="1" x14ac:dyDescent="0.3">
      <c r="A1548" s="2"/>
      <c r="B1548" s="3"/>
      <c r="C1548" s="3"/>
      <c r="D1548" s="3"/>
      <c r="E1548" s="3"/>
      <c r="F1548" s="3"/>
      <c r="G1548" t="e">
        <f>VLOOKUP(A1548,'[2]Lista stanowisk'!$B$5:$H$1013,7,0)</f>
        <v>#N/A</v>
      </c>
    </row>
    <row r="1549" spans="1:7" ht="15" hidden="1" thickBot="1" x14ac:dyDescent="0.35">
      <c r="A1549" s="4"/>
      <c r="B1549" s="5"/>
      <c r="C1549" s="5"/>
      <c r="D1549" s="5"/>
      <c r="E1549" s="5"/>
      <c r="F1549" s="5"/>
      <c r="G1549" t="e">
        <f>VLOOKUP(A1549,'[2]Lista stanowisk'!$B$5:$H$1013,7,0)</f>
        <v>#N/A</v>
      </c>
    </row>
    <row r="1550" spans="1:7" hidden="1" x14ac:dyDescent="0.3">
      <c r="A1550" s="6"/>
      <c r="B1550" s="7"/>
      <c r="C1550" s="7"/>
      <c r="D1550" s="7"/>
      <c r="E1550" s="7"/>
      <c r="F1550" s="7"/>
      <c r="G1550" t="e">
        <f>VLOOKUP(A1550,'[2]Lista stanowisk'!$B$5:$H$1013,7,0)</f>
        <v>#N/A</v>
      </c>
    </row>
    <row r="1551" spans="1:7" hidden="1" x14ac:dyDescent="0.3">
      <c r="A1551" s="2"/>
      <c r="B1551" s="3"/>
      <c r="C1551" s="3"/>
      <c r="D1551" s="3"/>
      <c r="E1551" s="3"/>
      <c r="F1551" s="3"/>
      <c r="G1551" t="e">
        <f>VLOOKUP(A1551,'[2]Lista stanowisk'!$B$5:$H$1013,7,0)</f>
        <v>#N/A</v>
      </c>
    </row>
    <row r="1552" spans="1:7" hidden="1" x14ac:dyDescent="0.3">
      <c r="A1552" s="2"/>
      <c r="B1552" s="3"/>
      <c r="C1552" s="10"/>
      <c r="D1552" s="10"/>
      <c r="E1552" s="3"/>
      <c r="F1552" s="3"/>
      <c r="G1552" t="e">
        <f>VLOOKUP(A1552,'[2]Lista stanowisk'!$B$5:$H$1013,7,0)</f>
        <v>#N/A</v>
      </c>
    </row>
    <row r="1553" spans="1:7" hidden="1" x14ac:dyDescent="0.3">
      <c r="A1553" s="2"/>
      <c r="B1553" s="3"/>
      <c r="C1553" s="10"/>
      <c r="D1553" s="10"/>
      <c r="E1553" s="3"/>
      <c r="F1553" s="3"/>
      <c r="G1553" t="e">
        <f>VLOOKUP(A1553,'[2]Lista stanowisk'!$B$5:$H$1013,7,0)</f>
        <v>#N/A</v>
      </c>
    </row>
    <row r="1554" spans="1:7" hidden="1" x14ac:dyDescent="0.3">
      <c r="A1554" s="2"/>
      <c r="B1554" s="3"/>
      <c r="C1554" s="10"/>
      <c r="D1554" s="10"/>
      <c r="E1554" s="3"/>
      <c r="F1554" s="3"/>
      <c r="G1554" t="e">
        <f>VLOOKUP(A1554,'[2]Lista stanowisk'!$B$5:$H$1013,7,0)</f>
        <v>#N/A</v>
      </c>
    </row>
    <row r="1555" spans="1:7" hidden="1" x14ac:dyDescent="0.3">
      <c r="A1555" s="2"/>
      <c r="B1555" s="3"/>
      <c r="C1555" s="10"/>
      <c r="D1555" s="10"/>
      <c r="E1555" s="3"/>
      <c r="F1555" s="3"/>
      <c r="G1555" t="e">
        <f>VLOOKUP(A1555,'[2]Lista stanowisk'!$B$5:$H$1013,7,0)</f>
        <v>#N/A</v>
      </c>
    </row>
    <row r="1556" spans="1:7" hidden="1" x14ac:dyDescent="0.3">
      <c r="A1556" s="2"/>
      <c r="B1556" s="3"/>
      <c r="C1556" s="3"/>
      <c r="D1556" s="3"/>
      <c r="E1556" s="3"/>
      <c r="F1556" s="3"/>
      <c r="G1556" t="e">
        <f>VLOOKUP(A1556,'[2]Lista stanowisk'!$B$5:$H$1013,7,0)</f>
        <v>#N/A</v>
      </c>
    </row>
    <row r="1557" spans="1:7" hidden="1" x14ac:dyDescent="0.3">
      <c r="A1557" s="2"/>
      <c r="B1557" s="3"/>
      <c r="C1557" s="3"/>
      <c r="D1557" s="3"/>
      <c r="E1557" s="3"/>
      <c r="F1557" s="3"/>
      <c r="G1557" t="e">
        <f>VLOOKUP(A1557,'[2]Lista stanowisk'!$B$5:$H$1013,7,0)</f>
        <v>#N/A</v>
      </c>
    </row>
    <row r="1558" spans="1:7" hidden="1" x14ac:dyDescent="0.3">
      <c r="A1558" s="2"/>
      <c r="B1558" s="3"/>
      <c r="C1558" s="3"/>
      <c r="D1558" s="3"/>
      <c r="E1558" s="3"/>
      <c r="F1558" s="3"/>
      <c r="G1558" t="e">
        <f>VLOOKUP(A1558,'[2]Lista stanowisk'!$B$5:$H$1013,7,0)</f>
        <v>#N/A</v>
      </c>
    </row>
    <row r="1559" spans="1:7" hidden="1" x14ac:dyDescent="0.3">
      <c r="A1559" s="8"/>
      <c r="B1559" s="9"/>
      <c r="C1559" s="9"/>
      <c r="D1559" s="9"/>
      <c r="E1559" s="9"/>
      <c r="F1559" s="9"/>
      <c r="G1559" t="e">
        <f>VLOOKUP(A1559,'[2]Lista stanowisk'!$B$5:$H$1013,7,0)</f>
        <v>#N/A</v>
      </c>
    </row>
    <row r="1560" spans="1:7" hidden="1" x14ac:dyDescent="0.3">
      <c r="A1560" s="6"/>
      <c r="B1560" s="7"/>
      <c r="C1560" s="7"/>
      <c r="D1560" s="7"/>
      <c r="E1560" s="7"/>
      <c r="F1560" s="7"/>
      <c r="G1560" t="e">
        <f>VLOOKUP(A1560,'[2]Lista stanowisk'!$B$5:$H$1013,7,0)</f>
        <v>#N/A</v>
      </c>
    </row>
    <row r="1561" spans="1:7" hidden="1" x14ac:dyDescent="0.3">
      <c r="A1561" s="2"/>
      <c r="B1561" s="3"/>
      <c r="C1561" s="3"/>
      <c r="D1561" s="3"/>
      <c r="E1561" s="3"/>
      <c r="F1561" s="3"/>
      <c r="G1561" t="e">
        <f>VLOOKUP(A1561,'[2]Lista stanowisk'!$B$5:$H$1013,7,0)</f>
        <v>#N/A</v>
      </c>
    </row>
    <row r="1562" spans="1:7" hidden="1" x14ac:dyDescent="0.3">
      <c r="A1562" s="2"/>
      <c r="B1562" s="3"/>
      <c r="C1562" s="3"/>
      <c r="D1562" s="3"/>
      <c r="E1562" s="3"/>
      <c r="F1562" s="3"/>
      <c r="G1562" t="e">
        <f>VLOOKUP(A1562,'[2]Lista stanowisk'!$B$5:$H$1013,7,0)</f>
        <v>#N/A</v>
      </c>
    </row>
    <row r="1563" spans="1:7" hidden="1" x14ac:dyDescent="0.3">
      <c r="A1563" s="8"/>
      <c r="B1563" s="9"/>
      <c r="C1563" s="9"/>
      <c r="D1563" s="9"/>
      <c r="E1563" s="9"/>
      <c r="F1563" s="9"/>
      <c r="G1563" t="e">
        <f>VLOOKUP(A1563,'[2]Lista stanowisk'!$B$5:$H$1013,7,0)</f>
        <v>#N/A</v>
      </c>
    </row>
    <row r="1564" spans="1:7" hidden="1" x14ac:dyDescent="0.3">
      <c r="A1564" s="6"/>
      <c r="B1564" s="7"/>
      <c r="C1564" s="7"/>
      <c r="D1564" s="7"/>
      <c r="E1564" s="7"/>
      <c r="F1564" s="7"/>
      <c r="G1564" t="e">
        <f>VLOOKUP(A1564,'[2]Lista stanowisk'!$B$5:$H$1013,7,0)</f>
        <v>#N/A</v>
      </c>
    </row>
    <row r="1565" spans="1:7" hidden="1" x14ac:dyDescent="0.3">
      <c r="A1565" s="2"/>
      <c r="B1565" s="3"/>
      <c r="C1565" s="3"/>
      <c r="D1565" s="3"/>
      <c r="E1565" s="3"/>
      <c r="F1565" s="3"/>
      <c r="G1565" t="e">
        <f>VLOOKUP(A1565,'[2]Lista stanowisk'!$B$5:$H$1013,7,0)</f>
        <v>#N/A</v>
      </c>
    </row>
    <row r="1566" spans="1:7" hidden="1" x14ac:dyDescent="0.3">
      <c r="A1566" s="2"/>
      <c r="B1566" s="3"/>
      <c r="C1566" s="3"/>
      <c r="D1566" s="3"/>
      <c r="E1566" s="3"/>
      <c r="F1566" s="3"/>
      <c r="G1566" t="e">
        <f>VLOOKUP(A1566,'[2]Lista stanowisk'!$B$5:$H$1013,7,0)</f>
        <v>#N/A</v>
      </c>
    </row>
    <row r="1567" spans="1:7" ht="15" hidden="1" thickBot="1" x14ac:dyDescent="0.35">
      <c r="A1567" s="4"/>
      <c r="B1567" s="5"/>
      <c r="C1567" s="5"/>
      <c r="D1567" s="5"/>
      <c r="E1567" s="5"/>
      <c r="F1567" s="5"/>
      <c r="G1567" t="e">
        <f>VLOOKUP(A1567,'[2]Lista stanowisk'!$B$5:$H$1013,7,0)</f>
        <v>#N/A</v>
      </c>
    </row>
    <row r="1568" spans="1:7" hidden="1" x14ac:dyDescent="0.3">
      <c r="A1568" s="6"/>
      <c r="B1568" s="7"/>
      <c r="C1568" s="7"/>
      <c r="D1568" s="7"/>
      <c r="E1568" s="7"/>
      <c r="F1568" s="7"/>
      <c r="G1568" t="e">
        <f>VLOOKUP(A1568,'[2]Lista stanowisk'!$B$5:$H$1013,7,0)</f>
        <v>#N/A</v>
      </c>
    </row>
    <row r="1569" spans="1:7" hidden="1" x14ac:dyDescent="0.3">
      <c r="A1569" s="2"/>
      <c r="B1569" s="3"/>
      <c r="C1569" s="3"/>
      <c r="D1569" s="3"/>
      <c r="E1569" s="3"/>
      <c r="F1569" s="3"/>
      <c r="G1569" t="e">
        <f>VLOOKUP(A1569,'[2]Lista stanowisk'!$B$5:$H$1013,7,0)</f>
        <v>#N/A</v>
      </c>
    </row>
    <row r="1570" spans="1:7" hidden="1" x14ac:dyDescent="0.3">
      <c r="A1570" s="2"/>
      <c r="B1570" s="3"/>
      <c r="C1570" s="3"/>
      <c r="D1570" s="3"/>
      <c r="E1570" s="3"/>
      <c r="F1570" s="3"/>
      <c r="G1570" t="e">
        <f>VLOOKUP(A1570,'[2]Lista stanowisk'!$B$5:$H$1013,7,0)</f>
        <v>#N/A</v>
      </c>
    </row>
    <row r="1571" spans="1:7" hidden="1" x14ac:dyDescent="0.3">
      <c r="A1571" s="2"/>
      <c r="B1571" s="3"/>
      <c r="C1571" s="3"/>
      <c r="D1571" s="3"/>
      <c r="E1571" s="3"/>
      <c r="F1571" s="3"/>
      <c r="G1571" t="e">
        <f>VLOOKUP(A1571,'[2]Lista stanowisk'!$B$5:$H$1013,7,0)</f>
        <v>#N/A</v>
      </c>
    </row>
    <row r="1572" spans="1:7" hidden="1" x14ac:dyDescent="0.3">
      <c r="A1572" s="2"/>
      <c r="B1572" s="3"/>
      <c r="C1572" s="3"/>
      <c r="D1572" s="3"/>
      <c r="E1572" s="3"/>
      <c r="F1572" s="3"/>
      <c r="G1572" t="e">
        <f>VLOOKUP(A1572,'[2]Lista stanowisk'!$B$5:$H$1013,7,0)</f>
        <v>#N/A</v>
      </c>
    </row>
    <row r="1573" spans="1:7" hidden="1" x14ac:dyDescent="0.3">
      <c r="A1573" s="2"/>
      <c r="B1573" s="3"/>
      <c r="C1573" s="3"/>
      <c r="D1573" s="3"/>
      <c r="E1573" s="3"/>
      <c r="F1573" s="3"/>
      <c r="G1573" t="e">
        <f>VLOOKUP(A1573,'[2]Lista stanowisk'!$B$5:$H$1013,7,0)</f>
        <v>#N/A</v>
      </c>
    </row>
    <row r="1574" spans="1:7" hidden="1" x14ac:dyDescent="0.3">
      <c r="A1574" s="2"/>
      <c r="B1574" s="3"/>
      <c r="C1574" s="3"/>
      <c r="D1574" s="3"/>
      <c r="E1574" s="3"/>
      <c r="F1574" s="3"/>
      <c r="G1574" t="e">
        <f>VLOOKUP(A1574,'[2]Lista stanowisk'!$B$5:$H$1013,7,0)</f>
        <v>#N/A</v>
      </c>
    </row>
    <row r="1575" spans="1:7" hidden="1" x14ac:dyDescent="0.3">
      <c r="A1575" s="2"/>
      <c r="B1575" s="3"/>
      <c r="C1575" s="3"/>
      <c r="D1575" s="3"/>
      <c r="E1575" s="3"/>
      <c r="F1575" s="3"/>
      <c r="G1575" t="e">
        <f>VLOOKUP(A1575,'[2]Lista stanowisk'!$B$5:$H$1013,7,0)</f>
        <v>#N/A</v>
      </c>
    </row>
    <row r="1576" spans="1:7" hidden="1" x14ac:dyDescent="0.3">
      <c r="A1576" s="2"/>
      <c r="B1576" s="3"/>
      <c r="C1576" s="3"/>
      <c r="D1576" s="3"/>
      <c r="E1576" s="3"/>
      <c r="F1576" s="3"/>
      <c r="G1576" t="e">
        <f>VLOOKUP(A1576,'[2]Lista stanowisk'!$B$5:$H$1013,7,0)</f>
        <v>#N/A</v>
      </c>
    </row>
    <row r="1577" spans="1:7" hidden="1" x14ac:dyDescent="0.3">
      <c r="A1577" s="2"/>
      <c r="B1577" s="3"/>
      <c r="C1577" s="3"/>
      <c r="D1577" s="3"/>
      <c r="E1577" s="3"/>
      <c r="F1577" s="3"/>
      <c r="G1577" t="e">
        <f>VLOOKUP(A1577,'[2]Lista stanowisk'!$B$5:$H$1013,7,0)</f>
        <v>#N/A</v>
      </c>
    </row>
    <row r="1578" spans="1:7" hidden="1" x14ac:dyDescent="0.3">
      <c r="A1578" s="2"/>
      <c r="B1578" s="3"/>
      <c r="C1578" s="3"/>
      <c r="D1578" s="3"/>
      <c r="E1578" s="3"/>
      <c r="F1578" s="3"/>
      <c r="G1578" t="e">
        <f>VLOOKUP(A1578,'[2]Lista stanowisk'!$B$5:$H$1013,7,0)</f>
        <v>#N/A</v>
      </c>
    </row>
    <row r="1579" spans="1:7" hidden="1" x14ac:dyDescent="0.3">
      <c r="A1579" s="2"/>
      <c r="B1579" s="3"/>
      <c r="C1579" s="3"/>
      <c r="D1579" s="3"/>
      <c r="E1579" s="3"/>
      <c r="F1579" s="3"/>
      <c r="G1579" t="e">
        <f>VLOOKUP(A1579,'[2]Lista stanowisk'!$B$5:$H$1013,7,0)</f>
        <v>#N/A</v>
      </c>
    </row>
    <row r="1580" spans="1:7" hidden="1" x14ac:dyDescent="0.3">
      <c r="A1580" s="2"/>
      <c r="B1580" s="3"/>
      <c r="C1580" s="3"/>
      <c r="D1580" s="3"/>
      <c r="E1580" s="3"/>
      <c r="F1580" s="3"/>
      <c r="G1580" t="e">
        <f>VLOOKUP(A1580,'[2]Lista stanowisk'!$B$5:$H$1013,7,0)</f>
        <v>#N/A</v>
      </c>
    </row>
    <row r="1581" spans="1:7" hidden="1" x14ac:dyDescent="0.3">
      <c r="A1581" s="2"/>
      <c r="B1581" s="3"/>
      <c r="C1581" s="3"/>
      <c r="D1581" s="3"/>
      <c r="E1581" s="3"/>
      <c r="F1581" s="3"/>
      <c r="G1581" t="e">
        <f>VLOOKUP(A1581,'[2]Lista stanowisk'!$B$5:$H$1013,7,0)</f>
        <v>#N/A</v>
      </c>
    </row>
    <row r="1582" spans="1:7" hidden="1" x14ac:dyDescent="0.3">
      <c r="A1582" s="8"/>
      <c r="B1582" s="9"/>
      <c r="C1582" s="9"/>
      <c r="D1582" s="9"/>
      <c r="E1582" s="9"/>
      <c r="F1582" s="9"/>
      <c r="G1582" t="e">
        <f>VLOOKUP(A1582,'[2]Lista stanowisk'!$B$5:$H$1013,7,0)</f>
        <v>#N/A</v>
      </c>
    </row>
    <row r="1583" spans="1:7" hidden="1" x14ac:dyDescent="0.3">
      <c r="A1583" s="6"/>
      <c r="B1583" s="7"/>
      <c r="C1583" s="7"/>
      <c r="D1583" s="7"/>
      <c r="E1583" s="7"/>
      <c r="F1583" s="7"/>
      <c r="G1583" t="e">
        <f>VLOOKUP(A1583,'[2]Lista stanowisk'!$B$5:$H$1013,7,0)</f>
        <v>#N/A</v>
      </c>
    </row>
    <row r="1584" spans="1:7" hidden="1" x14ac:dyDescent="0.3">
      <c r="A1584" s="2"/>
      <c r="B1584" s="3"/>
      <c r="C1584" s="10"/>
      <c r="D1584" s="10"/>
      <c r="E1584" s="3"/>
      <c r="F1584" s="3"/>
      <c r="G1584" t="e">
        <f>VLOOKUP(A1584,'[2]Lista stanowisk'!$B$5:$H$1013,7,0)</f>
        <v>#N/A</v>
      </c>
    </row>
    <row r="1585" spans="1:7" hidden="1" x14ac:dyDescent="0.3">
      <c r="A1585" s="2"/>
      <c r="B1585" s="3"/>
      <c r="C1585" s="3"/>
      <c r="D1585" s="3"/>
      <c r="E1585" s="3"/>
      <c r="F1585" s="3"/>
      <c r="G1585" t="e">
        <f>VLOOKUP(A1585,'[2]Lista stanowisk'!$B$5:$H$1013,7,0)</f>
        <v>#N/A</v>
      </c>
    </row>
    <row r="1586" spans="1:7" hidden="1" x14ac:dyDescent="0.3">
      <c r="A1586" s="2"/>
      <c r="B1586" s="3"/>
      <c r="C1586" s="3"/>
      <c r="D1586" s="3"/>
      <c r="E1586" s="3"/>
      <c r="F1586" s="3"/>
      <c r="G1586" t="e">
        <f>VLOOKUP(A1586,'[2]Lista stanowisk'!$B$5:$H$1013,7,0)</f>
        <v>#N/A</v>
      </c>
    </row>
    <row r="1587" spans="1:7" ht="15" hidden="1" thickBot="1" x14ac:dyDescent="0.35">
      <c r="A1587" s="4"/>
      <c r="B1587" s="5"/>
      <c r="C1587" s="5"/>
      <c r="D1587" s="5"/>
      <c r="E1587" s="5"/>
      <c r="F1587" s="5"/>
      <c r="G1587" t="e">
        <f>VLOOKUP(A1587,'[2]Lista stanowisk'!$B$5:$H$1013,7,0)</f>
        <v>#N/A</v>
      </c>
    </row>
    <row r="1588" spans="1:7" hidden="1" x14ac:dyDescent="0.3">
      <c r="A1588" s="6"/>
      <c r="B1588" s="7"/>
      <c r="C1588" s="7"/>
      <c r="D1588" s="7"/>
      <c r="E1588" s="7"/>
      <c r="F1588" s="7"/>
      <c r="G1588" t="e">
        <f>VLOOKUP(A1588,'[2]Lista stanowisk'!$B$5:$H$1013,7,0)</f>
        <v>#N/A</v>
      </c>
    </row>
    <row r="1589" spans="1:7" hidden="1" x14ac:dyDescent="0.3">
      <c r="A1589" s="2"/>
      <c r="B1589" s="3"/>
      <c r="C1589" s="3"/>
      <c r="D1589" s="3"/>
      <c r="E1589" s="3"/>
      <c r="F1589" s="3"/>
      <c r="G1589" t="e">
        <f>VLOOKUP(A1589,'[2]Lista stanowisk'!$B$5:$H$1013,7,0)</f>
        <v>#N/A</v>
      </c>
    </row>
    <row r="1590" spans="1:7" hidden="1" x14ac:dyDescent="0.3">
      <c r="A1590" s="2"/>
      <c r="B1590" s="3"/>
      <c r="C1590" s="3"/>
      <c r="D1590" s="3"/>
      <c r="E1590" s="3"/>
      <c r="F1590" s="3"/>
      <c r="G1590" t="e">
        <f>VLOOKUP(A1590,'[2]Lista stanowisk'!$B$5:$H$1013,7,0)</f>
        <v>#N/A</v>
      </c>
    </row>
    <row r="1591" spans="1:7" hidden="1" x14ac:dyDescent="0.3">
      <c r="A1591" s="2"/>
      <c r="B1591" s="3"/>
      <c r="C1591" s="3"/>
      <c r="D1591" s="3"/>
      <c r="E1591" s="3"/>
      <c r="F1591" s="3"/>
      <c r="G1591" t="e">
        <f>VLOOKUP(A1591,'[2]Lista stanowisk'!$B$5:$H$1013,7,0)</f>
        <v>#N/A</v>
      </c>
    </row>
    <row r="1592" spans="1:7" hidden="1" x14ac:dyDescent="0.3">
      <c r="A1592" s="2"/>
      <c r="B1592" s="3"/>
      <c r="C1592" s="3"/>
      <c r="D1592" s="3"/>
      <c r="E1592" s="3"/>
      <c r="F1592" s="3"/>
      <c r="G1592" t="e">
        <f>VLOOKUP(A1592,'[2]Lista stanowisk'!$B$5:$H$1013,7,0)</f>
        <v>#N/A</v>
      </c>
    </row>
    <row r="1593" spans="1:7" hidden="1" x14ac:dyDescent="0.3">
      <c r="A1593" s="2"/>
      <c r="B1593" s="3"/>
      <c r="C1593" s="3"/>
      <c r="D1593" s="3"/>
      <c r="E1593" s="3"/>
      <c r="F1593" s="3"/>
      <c r="G1593" t="e">
        <f>VLOOKUP(A1593,'[2]Lista stanowisk'!$B$5:$H$1013,7,0)</f>
        <v>#N/A</v>
      </c>
    </row>
    <row r="1594" spans="1:7" hidden="1" x14ac:dyDescent="0.3">
      <c r="A1594" s="2"/>
      <c r="B1594" s="3"/>
      <c r="C1594" s="3"/>
      <c r="D1594" s="3"/>
      <c r="E1594" s="3"/>
      <c r="F1594" s="3"/>
      <c r="G1594" t="e">
        <f>VLOOKUP(A1594,'[2]Lista stanowisk'!$B$5:$H$1013,7,0)</f>
        <v>#N/A</v>
      </c>
    </row>
    <row r="1595" spans="1:7" hidden="1" x14ac:dyDescent="0.3">
      <c r="A1595" s="2"/>
      <c r="B1595" s="3"/>
      <c r="C1595" s="3"/>
      <c r="D1595" s="3"/>
      <c r="E1595" s="3"/>
      <c r="F1595" s="3"/>
      <c r="G1595" t="e">
        <f>VLOOKUP(A1595,'[2]Lista stanowisk'!$B$5:$H$1013,7,0)</f>
        <v>#N/A</v>
      </c>
    </row>
    <row r="1596" spans="1:7" hidden="1" x14ac:dyDescent="0.3">
      <c r="A1596" s="2"/>
      <c r="B1596" s="3"/>
      <c r="C1596" s="3"/>
      <c r="D1596" s="3"/>
      <c r="E1596" s="3"/>
      <c r="F1596" s="3"/>
      <c r="G1596" t="e">
        <f>VLOOKUP(A1596,'[2]Lista stanowisk'!$B$5:$H$1013,7,0)</f>
        <v>#N/A</v>
      </c>
    </row>
    <row r="1597" spans="1:7" hidden="1" x14ac:dyDescent="0.3">
      <c r="A1597" s="8"/>
      <c r="B1597" s="9"/>
      <c r="C1597" s="9"/>
      <c r="D1597" s="9"/>
      <c r="E1597" s="9"/>
      <c r="F1597" s="9"/>
      <c r="G1597" t="e">
        <f>VLOOKUP(A1597,'[2]Lista stanowisk'!$B$5:$H$1013,7,0)</f>
        <v>#N/A</v>
      </c>
    </row>
    <row r="1598" spans="1:7" hidden="1" x14ac:dyDescent="0.3">
      <c r="A1598" s="2"/>
      <c r="B1598" s="3"/>
      <c r="C1598" s="3"/>
      <c r="D1598" s="3"/>
      <c r="E1598" s="3"/>
      <c r="F1598" s="3"/>
      <c r="G1598" t="e">
        <f>VLOOKUP(A1598,'[2]Lista stanowisk'!$B$5:$H$1013,7,0)</f>
        <v>#N/A</v>
      </c>
    </row>
    <row r="1599" spans="1:7" hidden="1" x14ac:dyDescent="0.3">
      <c r="A1599" s="2"/>
      <c r="B1599" s="3"/>
      <c r="C1599" s="3"/>
      <c r="D1599" s="3"/>
      <c r="E1599" s="3"/>
      <c r="F1599" s="3"/>
      <c r="G1599" t="e">
        <f>VLOOKUP(A1599,'[2]Lista stanowisk'!$B$5:$H$1013,7,0)</f>
        <v>#N/A</v>
      </c>
    </row>
    <row r="1600" spans="1:7" hidden="1" x14ac:dyDescent="0.3">
      <c r="A1600" s="2"/>
      <c r="B1600" s="3"/>
      <c r="C1600" s="3"/>
      <c r="D1600" s="3"/>
      <c r="E1600" s="3"/>
      <c r="F1600" s="3"/>
      <c r="G1600" t="e">
        <f>VLOOKUP(A1600,'[2]Lista stanowisk'!$B$5:$H$1013,7,0)</f>
        <v>#N/A</v>
      </c>
    </row>
    <row r="1601" spans="1:7" hidden="1" x14ac:dyDescent="0.3">
      <c r="A1601" s="2"/>
      <c r="B1601" s="3"/>
      <c r="C1601" s="3"/>
      <c r="D1601" s="3"/>
      <c r="E1601" s="3"/>
      <c r="F1601" s="3"/>
      <c r="G1601" t="e">
        <f>VLOOKUP(A1601,'[2]Lista stanowisk'!$B$5:$H$1013,7,0)</f>
        <v>#N/A</v>
      </c>
    </row>
    <row r="1602" spans="1:7" hidden="1" x14ac:dyDescent="0.3">
      <c r="A1602" s="2"/>
      <c r="B1602" s="3"/>
      <c r="C1602" s="3"/>
      <c r="D1602" s="3"/>
      <c r="E1602" s="3"/>
      <c r="F1602" s="3"/>
      <c r="G1602" t="e">
        <f>VLOOKUP(A1602,'[2]Lista stanowisk'!$B$5:$H$1013,7,0)</f>
        <v>#N/A</v>
      </c>
    </row>
    <row r="1603" spans="1:7" hidden="1" x14ac:dyDescent="0.3">
      <c r="A1603" s="8"/>
      <c r="B1603" s="9"/>
      <c r="C1603" s="9"/>
      <c r="D1603" s="9"/>
      <c r="E1603" s="9"/>
      <c r="F1603" s="9"/>
      <c r="G1603" t="e">
        <f>VLOOKUP(A1603,'[2]Lista stanowisk'!$B$5:$H$1013,7,0)</f>
        <v>#N/A</v>
      </c>
    </row>
    <row r="1604" spans="1:7" hidden="1" x14ac:dyDescent="0.3">
      <c r="A1604" s="2"/>
      <c r="B1604" s="3"/>
      <c r="C1604" s="3"/>
      <c r="D1604" s="3"/>
      <c r="E1604" s="3"/>
      <c r="F1604" s="3"/>
      <c r="G1604" t="e">
        <f>VLOOKUP(A1604,'[2]Lista stanowisk'!$B$5:$H$1013,7,0)</f>
        <v>#N/A</v>
      </c>
    </row>
    <row r="1605" spans="1:7" hidden="1" x14ac:dyDescent="0.3">
      <c r="A1605" s="2"/>
      <c r="B1605" s="3"/>
      <c r="C1605" s="3"/>
      <c r="D1605" s="3"/>
      <c r="E1605" s="3"/>
      <c r="F1605" s="3"/>
      <c r="G1605" t="e">
        <f>VLOOKUP(A1605,'[2]Lista stanowisk'!$B$5:$H$1013,7,0)</f>
        <v>#N/A</v>
      </c>
    </row>
    <row r="1606" spans="1:7" hidden="1" x14ac:dyDescent="0.3">
      <c r="A1606" s="2"/>
      <c r="B1606" s="3"/>
      <c r="C1606" s="3"/>
      <c r="D1606" s="3"/>
      <c r="E1606" s="3"/>
      <c r="F1606" s="3"/>
      <c r="G1606" t="e">
        <f>VLOOKUP(A1606,'[2]Lista stanowisk'!$B$5:$H$1013,7,0)</f>
        <v>#N/A</v>
      </c>
    </row>
    <row r="1607" spans="1:7" hidden="1" x14ac:dyDescent="0.3">
      <c r="A1607" s="6"/>
      <c r="B1607" s="7"/>
      <c r="C1607" s="7"/>
      <c r="D1607" s="7"/>
      <c r="E1607" s="7"/>
      <c r="F1607" s="7"/>
      <c r="G1607" t="e">
        <f>VLOOKUP(A1607,'[2]Lista stanowisk'!$B$5:$H$1013,7,0)</f>
        <v>#N/A</v>
      </c>
    </row>
    <row r="1608" spans="1:7" hidden="1" x14ac:dyDescent="0.3">
      <c r="A1608" s="2"/>
      <c r="B1608" s="3"/>
      <c r="C1608" s="3"/>
      <c r="D1608" s="3"/>
      <c r="E1608" s="3"/>
      <c r="F1608" s="3"/>
      <c r="G1608" t="e">
        <f>VLOOKUP(A1608,'[2]Lista stanowisk'!$B$5:$H$1013,7,0)</f>
        <v>#N/A</v>
      </c>
    </row>
    <row r="1609" spans="1:7" hidden="1" x14ac:dyDescent="0.3">
      <c r="A1609" s="2"/>
      <c r="B1609" s="3"/>
      <c r="C1609" s="3"/>
      <c r="D1609" s="3"/>
      <c r="E1609" s="3"/>
      <c r="F1609" s="3"/>
      <c r="G1609" t="e">
        <f>VLOOKUP(A1609,'[2]Lista stanowisk'!$B$5:$H$1013,7,0)</f>
        <v>#N/A</v>
      </c>
    </row>
    <row r="1610" spans="1:7" hidden="1" x14ac:dyDescent="0.3">
      <c r="A1610" s="2"/>
      <c r="B1610" s="3"/>
      <c r="C1610" s="3"/>
      <c r="D1610" s="3"/>
      <c r="E1610" s="3"/>
      <c r="F1610" s="3"/>
      <c r="G1610" t="e">
        <f>VLOOKUP(A1610,'[2]Lista stanowisk'!$B$5:$H$1013,7,0)</f>
        <v>#N/A</v>
      </c>
    </row>
    <row r="1611" spans="1:7" hidden="1" x14ac:dyDescent="0.3">
      <c r="A1611" s="2"/>
      <c r="B1611" s="3"/>
      <c r="C1611" s="3"/>
      <c r="D1611" s="3"/>
      <c r="E1611" s="3"/>
      <c r="F1611" s="3"/>
      <c r="G1611" t="e">
        <f>VLOOKUP(A1611,'[2]Lista stanowisk'!$B$5:$H$1013,7,0)</f>
        <v>#N/A</v>
      </c>
    </row>
    <row r="1612" spans="1:7" hidden="1" x14ac:dyDescent="0.3">
      <c r="A1612" s="2"/>
      <c r="B1612" s="3"/>
      <c r="C1612" s="3"/>
      <c r="D1612" s="3"/>
      <c r="E1612" s="3"/>
      <c r="F1612" s="3"/>
      <c r="G1612" t="e">
        <f>VLOOKUP(A1612,'[2]Lista stanowisk'!$B$5:$H$1013,7,0)</f>
        <v>#N/A</v>
      </c>
    </row>
    <row r="1613" spans="1:7" hidden="1" x14ac:dyDescent="0.3">
      <c r="A1613" s="2"/>
      <c r="B1613" s="3"/>
      <c r="C1613" s="3"/>
      <c r="D1613" s="3"/>
      <c r="E1613" s="3"/>
      <c r="F1613" s="3"/>
      <c r="G1613" t="e">
        <f>VLOOKUP(A1613,'[2]Lista stanowisk'!$B$5:$H$1013,7,0)</f>
        <v>#N/A</v>
      </c>
    </row>
    <row r="1614" spans="1:7" hidden="1" x14ac:dyDescent="0.3">
      <c r="A1614" s="2"/>
      <c r="B1614" s="3"/>
      <c r="C1614" s="3"/>
      <c r="D1614" s="3"/>
      <c r="E1614" s="3"/>
      <c r="F1614" s="3"/>
      <c r="G1614" t="e">
        <f>VLOOKUP(A1614,'[2]Lista stanowisk'!$B$5:$H$1013,7,0)</f>
        <v>#N/A</v>
      </c>
    </row>
    <row r="1615" spans="1:7" hidden="1" x14ac:dyDescent="0.3">
      <c r="A1615" s="2"/>
      <c r="B1615" s="3"/>
      <c r="C1615" s="3"/>
      <c r="D1615" s="3"/>
      <c r="E1615" s="3"/>
      <c r="F1615" s="3"/>
      <c r="G1615" t="e">
        <f>VLOOKUP(A1615,'[2]Lista stanowisk'!$B$5:$H$1013,7,0)</f>
        <v>#N/A</v>
      </c>
    </row>
    <row r="1616" spans="1:7" hidden="1" x14ac:dyDescent="0.3">
      <c r="A1616" s="2"/>
      <c r="B1616" s="3"/>
      <c r="C1616" s="3"/>
      <c r="D1616" s="3"/>
      <c r="E1616" s="3"/>
      <c r="F1616" s="3"/>
      <c r="G1616" t="e">
        <f>VLOOKUP(A1616,'[2]Lista stanowisk'!$B$5:$H$1013,7,0)</f>
        <v>#N/A</v>
      </c>
    </row>
    <row r="1617" spans="1:7" hidden="1" x14ac:dyDescent="0.3">
      <c r="A1617" s="2"/>
      <c r="B1617" s="3"/>
      <c r="C1617" s="3"/>
      <c r="D1617" s="3"/>
      <c r="E1617" s="3"/>
      <c r="F1617" s="3"/>
      <c r="G1617" t="e">
        <f>VLOOKUP(A1617,'[2]Lista stanowisk'!$B$5:$H$1013,7,0)</f>
        <v>#N/A</v>
      </c>
    </row>
    <row r="1618" spans="1:7" hidden="1" x14ac:dyDescent="0.3">
      <c r="A1618" s="2"/>
      <c r="B1618" s="3"/>
      <c r="C1618" s="3"/>
      <c r="D1618" s="3"/>
      <c r="E1618" s="3"/>
      <c r="F1618" s="3"/>
      <c r="G1618" t="e">
        <f>VLOOKUP(A1618,'[2]Lista stanowisk'!$B$5:$H$1013,7,0)</f>
        <v>#N/A</v>
      </c>
    </row>
    <row r="1619" spans="1:7" hidden="1" x14ac:dyDescent="0.3">
      <c r="A1619" s="2"/>
      <c r="B1619" s="3"/>
      <c r="C1619" s="3"/>
      <c r="D1619" s="3"/>
      <c r="E1619" s="3"/>
      <c r="F1619" s="3"/>
      <c r="G1619" t="e">
        <f>VLOOKUP(A1619,'[2]Lista stanowisk'!$B$5:$H$1013,7,0)</f>
        <v>#N/A</v>
      </c>
    </row>
    <row r="1620" spans="1:7" hidden="1" x14ac:dyDescent="0.3">
      <c r="A1620" s="2"/>
      <c r="B1620" s="3"/>
      <c r="C1620" s="3"/>
      <c r="D1620" s="3"/>
      <c r="E1620" s="3"/>
      <c r="F1620" s="3"/>
      <c r="G1620" t="e">
        <f>VLOOKUP(A1620,'[2]Lista stanowisk'!$B$5:$H$1013,7,0)</f>
        <v>#N/A</v>
      </c>
    </row>
    <row r="1621" spans="1:7" hidden="1" x14ac:dyDescent="0.3">
      <c r="A1621" s="2"/>
      <c r="B1621" s="3"/>
      <c r="C1621" s="3"/>
      <c r="D1621" s="3"/>
      <c r="E1621" s="3"/>
      <c r="F1621" s="3"/>
      <c r="G1621" t="e">
        <f>VLOOKUP(A1621,'[2]Lista stanowisk'!$B$5:$H$1013,7,0)</f>
        <v>#N/A</v>
      </c>
    </row>
    <row r="1622" spans="1:7" hidden="1" x14ac:dyDescent="0.3">
      <c r="A1622" s="2"/>
      <c r="B1622" s="3"/>
      <c r="C1622" s="3"/>
      <c r="D1622" s="3"/>
      <c r="E1622" s="3"/>
      <c r="F1622" s="3"/>
      <c r="G1622" t="e">
        <f>VLOOKUP(A1622,'[2]Lista stanowisk'!$B$5:$H$1013,7,0)</f>
        <v>#N/A</v>
      </c>
    </row>
    <row r="1623" spans="1:7" hidden="1" x14ac:dyDescent="0.3">
      <c r="A1623" s="2"/>
      <c r="B1623" s="3"/>
      <c r="C1623" s="3"/>
      <c r="D1623" s="3"/>
      <c r="E1623" s="3"/>
      <c r="F1623" s="3"/>
      <c r="G1623" t="e">
        <f>VLOOKUP(A1623,'[2]Lista stanowisk'!$B$5:$H$1013,7,0)</f>
        <v>#N/A</v>
      </c>
    </row>
    <row r="1624" spans="1:7" hidden="1" x14ac:dyDescent="0.3">
      <c r="A1624" s="2"/>
      <c r="B1624" s="3"/>
      <c r="C1624" s="3"/>
      <c r="D1624" s="3"/>
      <c r="E1624" s="3"/>
      <c r="F1624" s="3"/>
      <c r="G1624" t="e">
        <f>VLOOKUP(A1624,'[2]Lista stanowisk'!$B$5:$H$1013,7,0)</f>
        <v>#N/A</v>
      </c>
    </row>
    <row r="1625" spans="1:7" hidden="1" x14ac:dyDescent="0.3">
      <c r="A1625" s="2"/>
      <c r="B1625" s="3"/>
      <c r="C1625" s="3"/>
      <c r="D1625" s="3"/>
      <c r="E1625" s="3"/>
      <c r="F1625" s="3"/>
      <c r="G1625" t="e">
        <f>VLOOKUP(A1625,'[2]Lista stanowisk'!$B$5:$H$1013,7,0)</f>
        <v>#N/A</v>
      </c>
    </row>
    <row r="1626" spans="1:7" hidden="1" x14ac:dyDescent="0.3">
      <c r="A1626" s="2"/>
      <c r="B1626" s="3"/>
      <c r="C1626" s="3"/>
      <c r="D1626" s="3"/>
      <c r="E1626" s="3"/>
      <c r="F1626" s="3"/>
      <c r="G1626" t="e">
        <f>VLOOKUP(A1626,'[2]Lista stanowisk'!$B$5:$H$1013,7,0)</f>
        <v>#N/A</v>
      </c>
    </row>
    <row r="1627" spans="1:7" hidden="1" x14ac:dyDescent="0.3">
      <c r="A1627" s="2"/>
      <c r="B1627" s="3"/>
      <c r="C1627" s="3"/>
      <c r="D1627" s="3"/>
      <c r="E1627" s="3"/>
      <c r="F1627" s="3"/>
      <c r="G1627" t="e">
        <f>VLOOKUP(A1627,'[2]Lista stanowisk'!$B$5:$H$1013,7,0)</f>
        <v>#N/A</v>
      </c>
    </row>
    <row r="1628" spans="1:7" hidden="1" x14ac:dyDescent="0.3">
      <c r="A1628" s="8"/>
      <c r="B1628" s="9"/>
      <c r="C1628" s="9"/>
      <c r="D1628" s="9"/>
      <c r="E1628" s="9"/>
      <c r="F1628" s="9"/>
      <c r="G1628" t="e">
        <f>VLOOKUP(A1628,'[2]Lista stanowisk'!$B$5:$H$1013,7,0)</f>
        <v>#N/A</v>
      </c>
    </row>
    <row r="1629" spans="1:7" hidden="1" x14ac:dyDescent="0.3">
      <c r="A1629" s="11"/>
      <c r="B1629" s="12"/>
      <c r="C1629" s="12"/>
      <c r="D1629" s="12"/>
      <c r="E1629" s="12"/>
      <c r="F1629" s="12"/>
      <c r="G1629" t="e">
        <f>VLOOKUP(A1629,'[2]Lista stanowisk'!$B$5:$H$1013,7,0)</f>
        <v>#N/A</v>
      </c>
    </row>
    <row r="1630" spans="1:7" hidden="1" x14ac:dyDescent="0.3">
      <c r="A1630" s="2"/>
      <c r="B1630" s="3"/>
      <c r="C1630" s="3"/>
      <c r="D1630" s="3"/>
      <c r="E1630" s="3"/>
      <c r="F1630" s="3"/>
      <c r="G1630" t="e">
        <f>VLOOKUP(A1630,'[2]Lista stanowisk'!$B$5:$H$1013,7,0)</f>
        <v>#N/A</v>
      </c>
    </row>
    <row r="1631" spans="1:7" hidden="1" x14ac:dyDescent="0.3">
      <c r="A1631" s="2"/>
      <c r="B1631" s="3"/>
      <c r="C1631" s="3"/>
      <c r="D1631" s="3"/>
      <c r="E1631" s="3"/>
      <c r="F1631" s="3"/>
      <c r="G1631" t="e">
        <f>VLOOKUP(A1631,'[2]Lista stanowisk'!$B$5:$H$1013,7,0)</f>
        <v>#N/A</v>
      </c>
    </row>
    <row r="1632" spans="1:7" hidden="1" x14ac:dyDescent="0.3">
      <c r="A1632" s="2"/>
      <c r="B1632" s="3"/>
      <c r="C1632" s="3"/>
      <c r="D1632" s="3"/>
      <c r="E1632" s="3"/>
      <c r="F1632" s="3"/>
      <c r="G1632" t="e">
        <f>VLOOKUP(A1632,'[2]Lista stanowisk'!$B$5:$H$1013,7,0)</f>
        <v>#N/A</v>
      </c>
    </row>
    <row r="1633" spans="1:7" hidden="1" x14ac:dyDescent="0.3">
      <c r="A1633" s="6"/>
      <c r="B1633" s="7"/>
      <c r="C1633" s="7"/>
      <c r="D1633" s="7"/>
      <c r="E1633" s="7"/>
      <c r="F1633" s="7"/>
      <c r="G1633" t="e">
        <f>VLOOKUP(A1633,'[2]Lista stanowisk'!$B$5:$H$1013,7,0)</f>
        <v>#N/A</v>
      </c>
    </row>
    <row r="1634" spans="1:7" hidden="1" x14ac:dyDescent="0.3">
      <c r="A1634" s="2"/>
      <c r="B1634" s="3"/>
      <c r="C1634" s="3"/>
      <c r="D1634" s="3"/>
      <c r="E1634" s="3"/>
      <c r="F1634" s="3"/>
      <c r="G1634" t="e">
        <f>VLOOKUP(A1634,'[2]Lista stanowisk'!$B$5:$H$1013,7,0)</f>
        <v>#N/A</v>
      </c>
    </row>
    <row r="1635" spans="1:7" hidden="1" x14ac:dyDescent="0.3">
      <c r="A1635" s="8"/>
      <c r="B1635" s="9"/>
      <c r="C1635" s="9"/>
      <c r="D1635" s="9"/>
      <c r="E1635" s="9"/>
      <c r="F1635" s="9"/>
      <c r="G1635" t="e">
        <f>VLOOKUP(A1635,'[2]Lista stanowisk'!$B$5:$H$1013,7,0)</f>
        <v>#N/A</v>
      </c>
    </row>
    <row r="1636" spans="1:7" hidden="1" x14ac:dyDescent="0.3">
      <c r="A1636" s="6"/>
      <c r="B1636" s="7"/>
      <c r="C1636" s="7"/>
      <c r="D1636" s="7"/>
      <c r="E1636" s="7"/>
      <c r="F1636" s="7"/>
      <c r="G1636" t="e">
        <f>VLOOKUP(A1636,'[2]Lista stanowisk'!$B$5:$H$1013,7,0)</f>
        <v>#N/A</v>
      </c>
    </row>
    <row r="1637" spans="1:7" hidden="1" x14ac:dyDescent="0.3">
      <c r="A1637" s="6"/>
      <c r="B1637" s="7"/>
      <c r="C1637" s="7"/>
      <c r="D1637" s="7"/>
      <c r="E1637" s="7"/>
      <c r="F1637" s="7"/>
      <c r="G1637" t="e">
        <f>VLOOKUP(A1637,'[2]Lista stanowisk'!$B$5:$H$1013,7,0)</f>
        <v>#N/A</v>
      </c>
    </row>
    <row r="1638" spans="1:7" hidden="1" x14ac:dyDescent="0.3">
      <c r="A1638" s="2"/>
      <c r="B1638" s="3"/>
      <c r="C1638" s="3"/>
      <c r="D1638" s="3"/>
      <c r="E1638" s="3"/>
      <c r="F1638" s="3"/>
      <c r="G1638" t="e">
        <f>VLOOKUP(A1638,'[2]Lista stanowisk'!$B$5:$H$1013,7,0)</f>
        <v>#N/A</v>
      </c>
    </row>
    <row r="1639" spans="1:7" hidden="1" x14ac:dyDescent="0.3">
      <c r="A1639" s="2"/>
      <c r="B1639" s="3"/>
      <c r="C1639" s="3"/>
      <c r="D1639" s="3"/>
      <c r="E1639" s="3"/>
      <c r="F1639" s="3"/>
      <c r="G1639" t="e">
        <f>VLOOKUP(A1639,'[2]Lista stanowisk'!$B$5:$H$1013,7,0)</f>
        <v>#N/A</v>
      </c>
    </row>
    <row r="1640" spans="1:7" hidden="1" x14ac:dyDescent="0.3">
      <c r="A1640" s="2"/>
      <c r="B1640" s="3"/>
      <c r="C1640" s="3"/>
      <c r="D1640" s="3"/>
      <c r="E1640" s="3"/>
      <c r="F1640" s="3"/>
      <c r="G1640" t="e">
        <f>VLOOKUP(A1640,'[2]Lista stanowisk'!$B$5:$H$1013,7,0)</f>
        <v>#N/A</v>
      </c>
    </row>
    <row r="1641" spans="1:7" hidden="1" x14ac:dyDescent="0.3">
      <c r="A1641" s="2"/>
      <c r="B1641" s="3"/>
      <c r="C1641" s="3"/>
      <c r="D1641" s="3"/>
      <c r="E1641" s="3"/>
      <c r="F1641" s="3"/>
      <c r="G1641" t="e">
        <f>VLOOKUP(A1641,'[2]Lista stanowisk'!$B$5:$H$1013,7,0)</f>
        <v>#N/A</v>
      </c>
    </row>
    <row r="1642" spans="1:7" hidden="1" x14ac:dyDescent="0.3">
      <c r="A1642" s="2"/>
      <c r="B1642" s="3"/>
      <c r="C1642" s="3"/>
      <c r="D1642" s="3"/>
      <c r="E1642" s="3"/>
      <c r="F1642" s="3"/>
      <c r="G1642" t="e">
        <f>VLOOKUP(A1642,'[2]Lista stanowisk'!$B$5:$H$1013,7,0)</f>
        <v>#N/A</v>
      </c>
    </row>
    <row r="1643" spans="1:7" hidden="1" x14ac:dyDescent="0.3">
      <c r="A1643" s="2"/>
      <c r="B1643" s="3"/>
      <c r="C1643" s="3"/>
      <c r="D1643" s="3"/>
      <c r="E1643" s="3"/>
      <c r="F1643" s="3"/>
      <c r="G1643" t="e">
        <f>VLOOKUP(A1643,'[2]Lista stanowisk'!$B$5:$H$1013,7,0)</f>
        <v>#N/A</v>
      </c>
    </row>
    <row r="1644" spans="1:7" hidden="1" x14ac:dyDescent="0.3">
      <c r="A1644" s="2"/>
      <c r="B1644" s="3"/>
      <c r="C1644" s="3"/>
      <c r="D1644" s="3"/>
      <c r="E1644" s="3"/>
      <c r="F1644" s="3"/>
      <c r="G1644" t="e">
        <f>VLOOKUP(A1644,'[2]Lista stanowisk'!$B$5:$H$1013,7,0)</f>
        <v>#N/A</v>
      </c>
    </row>
    <row r="1645" spans="1:7" hidden="1" x14ac:dyDescent="0.3">
      <c r="A1645" s="2"/>
      <c r="B1645" s="3"/>
      <c r="C1645" s="3"/>
      <c r="D1645" s="3"/>
      <c r="E1645" s="3"/>
      <c r="F1645" s="3"/>
      <c r="G1645" t="e">
        <f>VLOOKUP(A1645,'[2]Lista stanowisk'!$B$5:$H$1013,7,0)</f>
        <v>#N/A</v>
      </c>
    </row>
    <row r="1646" spans="1:7" hidden="1" x14ac:dyDescent="0.3">
      <c r="A1646" s="2"/>
      <c r="B1646" s="3"/>
      <c r="C1646" s="3"/>
      <c r="D1646" s="3"/>
      <c r="E1646" s="3"/>
      <c r="F1646" s="3"/>
      <c r="G1646" t="e">
        <f>VLOOKUP(A1646,'[2]Lista stanowisk'!$B$5:$H$1013,7,0)</f>
        <v>#N/A</v>
      </c>
    </row>
    <row r="1647" spans="1:7" hidden="1" x14ac:dyDescent="0.3">
      <c r="A1647" s="2"/>
      <c r="B1647" s="3"/>
      <c r="C1647" s="3"/>
      <c r="D1647" s="3"/>
      <c r="E1647" s="3"/>
      <c r="F1647" s="3"/>
      <c r="G1647" t="e">
        <f>VLOOKUP(A1647,'[2]Lista stanowisk'!$B$5:$H$1013,7,0)</f>
        <v>#N/A</v>
      </c>
    </row>
    <row r="1648" spans="1:7" hidden="1" x14ac:dyDescent="0.3">
      <c r="A1648" s="2"/>
      <c r="B1648" s="3"/>
      <c r="C1648" s="3"/>
      <c r="D1648" s="3"/>
      <c r="E1648" s="3"/>
      <c r="F1648" s="3"/>
      <c r="G1648" t="e">
        <f>VLOOKUP(A1648,'[2]Lista stanowisk'!$B$5:$H$1013,7,0)</f>
        <v>#N/A</v>
      </c>
    </row>
    <row r="1649" spans="1:7" hidden="1" x14ac:dyDescent="0.3">
      <c r="A1649" s="2"/>
      <c r="B1649" s="3"/>
      <c r="C1649" s="3"/>
      <c r="D1649" s="3"/>
      <c r="E1649" s="3"/>
      <c r="F1649" s="3"/>
      <c r="G1649" t="e">
        <f>VLOOKUP(A1649,'[2]Lista stanowisk'!$B$5:$H$1013,7,0)</f>
        <v>#N/A</v>
      </c>
    </row>
    <row r="1650" spans="1:7" hidden="1" x14ac:dyDescent="0.3">
      <c r="A1650" s="2"/>
      <c r="B1650" s="3"/>
      <c r="C1650" s="3"/>
      <c r="D1650" s="3"/>
      <c r="E1650" s="3"/>
      <c r="F1650" s="3"/>
      <c r="G1650" t="e">
        <f>VLOOKUP(A1650,'[2]Lista stanowisk'!$B$5:$H$1013,7,0)</f>
        <v>#N/A</v>
      </c>
    </row>
    <row r="1651" spans="1:7" hidden="1" x14ac:dyDescent="0.3">
      <c r="A1651" s="2"/>
      <c r="B1651" s="3"/>
      <c r="C1651" s="3"/>
      <c r="D1651" s="3"/>
      <c r="E1651" s="3"/>
      <c r="F1651" s="3"/>
      <c r="G1651" t="e">
        <f>VLOOKUP(A1651,'[2]Lista stanowisk'!$B$5:$H$1013,7,0)</f>
        <v>#N/A</v>
      </c>
    </row>
    <row r="1652" spans="1:7" hidden="1" x14ac:dyDescent="0.3">
      <c r="A1652" s="2"/>
      <c r="B1652" s="3"/>
      <c r="C1652" s="3"/>
      <c r="D1652" s="3"/>
      <c r="E1652" s="3"/>
      <c r="F1652" s="3"/>
      <c r="G1652" t="e">
        <f>VLOOKUP(A1652,'[2]Lista stanowisk'!$B$5:$H$1013,7,0)</f>
        <v>#N/A</v>
      </c>
    </row>
    <row r="1653" spans="1:7" hidden="1" x14ac:dyDescent="0.3">
      <c r="A1653" s="2"/>
      <c r="B1653" s="3"/>
      <c r="C1653" s="3"/>
      <c r="D1653" s="3"/>
      <c r="E1653" s="3"/>
      <c r="F1653" s="3"/>
      <c r="G1653" t="e">
        <f>VLOOKUP(A1653,'[2]Lista stanowisk'!$B$5:$H$1013,7,0)</f>
        <v>#N/A</v>
      </c>
    </row>
    <row r="1654" spans="1:7" hidden="1" x14ac:dyDescent="0.3">
      <c r="A1654" s="8"/>
      <c r="B1654" s="9"/>
      <c r="C1654" s="9"/>
      <c r="D1654" s="9"/>
      <c r="E1654" s="9"/>
      <c r="F1654" s="9"/>
      <c r="G1654" t="e">
        <f>VLOOKUP(A1654,'[2]Lista stanowisk'!$B$5:$H$1013,7,0)</f>
        <v>#N/A</v>
      </c>
    </row>
    <row r="1655" spans="1:7" hidden="1" x14ac:dyDescent="0.3">
      <c r="A1655" s="6"/>
      <c r="B1655" s="7"/>
      <c r="C1655" s="7"/>
      <c r="D1655" s="7"/>
      <c r="E1655" s="7"/>
      <c r="F1655" s="7"/>
      <c r="G1655" t="e">
        <f>VLOOKUP(A1655,'[2]Lista stanowisk'!$B$5:$H$1013,7,0)</f>
        <v>#N/A</v>
      </c>
    </row>
    <row r="1656" spans="1:7" hidden="1" x14ac:dyDescent="0.3">
      <c r="A1656" s="6"/>
      <c r="B1656" s="7"/>
      <c r="C1656" s="7"/>
      <c r="D1656" s="7"/>
      <c r="E1656" s="7"/>
      <c r="F1656" s="7"/>
      <c r="G1656" t="e">
        <f>VLOOKUP(A1656,'[2]Lista stanowisk'!$B$5:$H$1013,7,0)</f>
        <v>#N/A</v>
      </c>
    </row>
    <row r="1657" spans="1:7" hidden="1" x14ac:dyDescent="0.3">
      <c r="A1657" s="2"/>
      <c r="B1657" s="3"/>
      <c r="C1657" s="3"/>
      <c r="D1657" s="3"/>
      <c r="E1657" s="3"/>
      <c r="F1657" s="3"/>
      <c r="G1657" t="e">
        <f>VLOOKUP(A1657,'[2]Lista stanowisk'!$B$5:$H$1013,7,0)</f>
        <v>#N/A</v>
      </c>
    </row>
    <row r="1658" spans="1:7" ht="15" hidden="1" thickBot="1" x14ac:dyDescent="0.35">
      <c r="A1658" s="4"/>
      <c r="B1658" s="5"/>
      <c r="C1658" s="5"/>
      <c r="D1658" s="5"/>
      <c r="E1658" s="5"/>
      <c r="F1658" s="5"/>
      <c r="G1658" t="e">
        <f>VLOOKUP(A1658,'[2]Lista stanowisk'!$B$5:$H$1013,7,0)</f>
        <v>#N/A</v>
      </c>
    </row>
    <row r="1659" spans="1:7" hidden="1" x14ac:dyDescent="0.3">
      <c r="A1659" s="6"/>
      <c r="B1659" s="7"/>
      <c r="C1659" s="7"/>
      <c r="D1659" s="7"/>
      <c r="E1659" s="7"/>
      <c r="F1659" s="7"/>
      <c r="G1659" t="e">
        <f>VLOOKUP(A1659,'[2]Lista stanowisk'!$B$5:$H$1013,7,0)</f>
        <v>#N/A</v>
      </c>
    </row>
    <row r="1660" spans="1:7" hidden="1" x14ac:dyDescent="0.3">
      <c r="A1660" s="2"/>
      <c r="B1660" s="3"/>
      <c r="C1660" s="3"/>
      <c r="D1660" s="3"/>
      <c r="E1660" s="3"/>
      <c r="F1660" s="3"/>
      <c r="G1660" t="e">
        <f>VLOOKUP(A1660,'[2]Lista stanowisk'!$B$5:$H$1013,7,0)</f>
        <v>#N/A</v>
      </c>
    </row>
    <row r="1661" spans="1:7" hidden="1" x14ac:dyDescent="0.3">
      <c r="A1661" s="2"/>
      <c r="B1661" s="3"/>
      <c r="C1661" s="3"/>
      <c r="D1661" s="3"/>
      <c r="E1661" s="3"/>
      <c r="F1661" s="3"/>
      <c r="G1661" t="e">
        <f>VLOOKUP(A1661,'[2]Lista stanowisk'!$B$5:$H$1013,7,0)</f>
        <v>#N/A</v>
      </c>
    </row>
    <row r="1662" spans="1:7" hidden="1" x14ac:dyDescent="0.3">
      <c r="A1662" s="2"/>
      <c r="B1662" s="3"/>
      <c r="C1662" s="3"/>
      <c r="D1662" s="3"/>
      <c r="E1662" s="3"/>
      <c r="F1662" s="3"/>
      <c r="G1662" t="e">
        <f>VLOOKUP(A1662,'[2]Lista stanowisk'!$B$5:$H$1013,7,0)</f>
        <v>#N/A</v>
      </c>
    </row>
    <row r="1663" spans="1:7" hidden="1" x14ac:dyDescent="0.3">
      <c r="A1663" s="2"/>
      <c r="B1663" s="3"/>
      <c r="C1663" s="3"/>
      <c r="D1663" s="3"/>
      <c r="E1663" s="3"/>
      <c r="F1663" s="7"/>
      <c r="G1663" t="e">
        <f>VLOOKUP(A1663,'[2]Lista stanowisk'!$B$5:$H$1013,7,0)</f>
        <v>#N/A</v>
      </c>
    </row>
    <row r="1664" spans="1:7" hidden="1" x14ac:dyDescent="0.3">
      <c r="A1664" s="2"/>
      <c r="B1664" s="3"/>
      <c r="C1664" s="3"/>
      <c r="D1664" s="3"/>
      <c r="E1664" s="3"/>
      <c r="F1664" s="3"/>
      <c r="G1664" t="e">
        <f>VLOOKUP(A1664,'[2]Lista stanowisk'!$B$5:$H$1013,7,0)</f>
        <v>#N/A</v>
      </c>
    </row>
    <row r="1665" spans="1:7" hidden="1" x14ac:dyDescent="0.3">
      <c r="A1665" s="2"/>
      <c r="B1665" s="3"/>
      <c r="C1665" s="3"/>
      <c r="D1665" s="3"/>
      <c r="E1665" s="3"/>
      <c r="F1665" s="3"/>
      <c r="G1665" t="e">
        <f>VLOOKUP(A1665,'[2]Lista stanowisk'!$B$5:$H$1013,7,0)</f>
        <v>#N/A</v>
      </c>
    </row>
    <row r="1666" spans="1:7" hidden="1" x14ac:dyDescent="0.3">
      <c r="A1666" s="8"/>
      <c r="B1666" s="9"/>
      <c r="C1666" s="9"/>
      <c r="D1666" s="9"/>
      <c r="E1666" s="9"/>
      <c r="F1666" s="9"/>
      <c r="G1666" t="e">
        <f>VLOOKUP(A1666,'[2]Lista stanowisk'!$B$5:$H$1013,7,0)</f>
        <v>#N/A</v>
      </c>
    </row>
    <row r="1667" spans="1:7" hidden="1" x14ac:dyDescent="0.3">
      <c r="A1667" s="6"/>
      <c r="B1667" s="7"/>
      <c r="C1667" s="7"/>
      <c r="D1667" s="7"/>
      <c r="E1667" s="7"/>
      <c r="F1667" s="7"/>
      <c r="G1667" t="e">
        <f>VLOOKUP(A1667,'[2]Lista stanowisk'!$B$5:$H$1013,7,0)</f>
        <v>#N/A</v>
      </c>
    </row>
    <row r="1668" spans="1:7" hidden="1" x14ac:dyDescent="0.3">
      <c r="A1668" s="2"/>
      <c r="B1668" s="3"/>
      <c r="C1668" s="3"/>
      <c r="D1668" s="3"/>
      <c r="E1668" s="3"/>
      <c r="F1668" s="3"/>
      <c r="G1668" t="e">
        <f>VLOOKUP(A1668,'[2]Lista stanowisk'!$B$5:$H$1013,7,0)</f>
        <v>#N/A</v>
      </c>
    </row>
    <row r="1669" spans="1:7" hidden="1" x14ac:dyDescent="0.3">
      <c r="A1669" s="2"/>
      <c r="B1669" s="3"/>
      <c r="C1669" s="3"/>
      <c r="D1669" s="3"/>
      <c r="E1669" s="3"/>
      <c r="F1669" s="3"/>
      <c r="G1669" t="e">
        <f>VLOOKUP(A1669,'[2]Lista stanowisk'!$B$5:$H$1013,7,0)</f>
        <v>#N/A</v>
      </c>
    </row>
    <row r="1670" spans="1:7" hidden="1" x14ac:dyDescent="0.3">
      <c r="A1670" s="2"/>
      <c r="B1670" s="3"/>
      <c r="C1670" s="3"/>
      <c r="D1670" s="3"/>
      <c r="E1670" s="3"/>
      <c r="F1670" s="3"/>
      <c r="G1670" t="e">
        <f>VLOOKUP(A1670,'[2]Lista stanowisk'!$B$5:$H$1013,7,0)</f>
        <v>#N/A</v>
      </c>
    </row>
    <row r="1671" spans="1:7" hidden="1" x14ac:dyDescent="0.3">
      <c r="A1671" s="2"/>
      <c r="B1671" s="3"/>
      <c r="C1671" s="3"/>
      <c r="D1671" s="3"/>
      <c r="E1671" s="3"/>
      <c r="F1671" s="3"/>
      <c r="G1671" t="e">
        <f>VLOOKUP(A1671,'[2]Lista stanowisk'!$B$5:$H$1013,7,0)</f>
        <v>#N/A</v>
      </c>
    </row>
    <row r="1672" spans="1:7" hidden="1" x14ac:dyDescent="0.3">
      <c r="A1672" s="2"/>
      <c r="B1672" s="3"/>
      <c r="C1672" s="3"/>
      <c r="D1672" s="3"/>
      <c r="E1672" s="3"/>
      <c r="F1672" s="3"/>
      <c r="G1672" t="e">
        <f>VLOOKUP(A1672,'[2]Lista stanowisk'!$B$5:$H$1013,7,0)</f>
        <v>#N/A</v>
      </c>
    </row>
    <row r="1673" spans="1:7" hidden="1" x14ac:dyDescent="0.3">
      <c r="A1673" s="2"/>
      <c r="B1673" s="3"/>
      <c r="C1673" s="3"/>
      <c r="D1673" s="3"/>
      <c r="E1673" s="3"/>
      <c r="F1673" s="3"/>
      <c r="G1673" t="e">
        <f>VLOOKUP(A1673,'[2]Lista stanowisk'!$B$5:$H$1013,7,0)</f>
        <v>#N/A</v>
      </c>
    </row>
    <row r="1674" spans="1:7" hidden="1" x14ac:dyDescent="0.3">
      <c r="A1674" s="2"/>
      <c r="B1674" s="3"/>
      <c r="C1674" s="3"/>
      <c r="D1674" s="3"/>
      <c r="E1674" s="3"/>
      <c r="F1674" s="3"/>
      <c r="G1674" t="e">
        <f>VLOOKUP(A1674,'[2]Lista stanowisk'!$B$5:$H$1013,7,0)</f>
        <v>#N/A</v>
      </c>
    </row>
    <row r="1675" spans="1:7" hidden="1" x14ac:dyDescent="0.3">
      <c r="A1675" s="2"/>
      <c r="B1675" s="3"/>
      <c r="C1675" s="3"/>
      <c r="D1675" s="3"/>
      <c r="E1675" s="3"/>
      <c r="F1675" s="3"/>
      <c r="G1675" t="e">
        <f>VLOOKUP(A1675,'[2]Lista stanowisk'!$B$5:$H$1013,7,0)</f>
        <v>#N/A</v>
      </c>
    </row>
    <row r="1676" spans="1:7" hidden="1" x14ac:dyDescent="0.3">
      <c r="A1676" s="8"/>
      <c r="B1676" s="9"/>
      <c r="C1676" s="9"/>
      <c r="D1676" s="9"/>
      <c r="E1676" s="9"/>
      <c r="F1676" s="9"/>
      <c r="G1676" t="e">
        <f>VLOOKUP(A1676,'[2]Lista stanowisk'!$B$5:$H$1013,7,0)</f>
        <v>#N/A</v>
      </c>
    </row>
    <row r="1677" spans="1:7" hidden="1" x14ac:dyDescent="0.3">
      <c r="A1677" s="6"/>
      <c r="B1677" s="7"/>
      <c r="C1677" s="7"/>
      <c r="D1677" s="7"/>
      <c r="E1677" s="7"/>
      <c r="F1677" s="7"/>
      <c r="G1677" t="e">
        <f>VLOOKUP(A1677,'[2]Lista stanowisk'!$B$5:$H$1013,7,0)</f>
        <v>#N/A</v>
      </c>
    </row>
    <row r="1678" spans="1:7" hidden="1" x14ac:dyDescent="0.3">
      <c r="A1678" s="2"/>
      <c r="B1678" s="3"/>
      <c r="C1678" s="3"/>
      <c r="D1678" s="3"/>
      <c r="E1678" s="3"/>
      <c r="F1678" s="3"/>
      <c r="G1678" t="e">
        <f>VLOOKUP(A1678,'[2]Lista stanowisk'!$B$5:$H$1013,7,0)</f>
        <v>#N/A</v>
      </c>
    </row>
    <row r="1679" spans="1:7" hidden="1" x14ac:dyDescent="0.3">
      <c r="A1679" s="2"/>
      <c r="B1679" s="3"/>
      <c r="C1679" s="3"/>
      <c r="D1679" s="3"/>
      <c r="E1679" s="3"/>
      <c r="F1679" s="3"/>
      <c r="G1679" t="e">
        <f>VLOOKUP(A1679,'[2]Lista stanowisk'!$B$5:$H$1013,7,0)</f>
        <v>#N/A</v>
      </c>
    </row>
    <row r="1680" spans="1:7" hidden="1" x14ac:dyDescent="0.3">
      <c r="A1680" s="2"/>
      <c r="B1680" s="3"/>
      <c r="C1680" s="3"/>
      <c r="D1680" s="3"/>
      <c r="E1680" s="3"/>
      <c r="F1680" s="3"/>
      <c r="G1680" t="e">
        <f>VLOOKUP(A1680,'[2]Lista stanowisk'!$B$5:$H$1013,7,0)</f>
        <v>#N/A</v>
      </c>
    </row>
    <row r="1681" spans="1:7" hidden="1" x14ac:dyDescent="0.3">
      <c r="A1681" s="2"/>
      <c r="B1681" s="3"/>
      <c r="C1681" s="3"/>
      <c r="D1681" s="3"/>
      <c r="E1681" s="3"/>
      <c r="F1681" s="3"/>
      <c r="G1681" t="e">
        <f>VLOOKUP(A1681,'[2]Lista stanowisk'!$B$5:$H$1013,7,0)</f>
        <v>#N/A</v>
      </c>
    </row>
    <row r="1682" spans="1:7" hidden="1" x14ac:dyDescent="0.3">
      <c r="A1682" s="2"/>
      <c r="B1682" s="3"/>
      <c r="C1682" s="3"/>
      <c r="D1682" s="3"/>
      <c r="E1682" s="3"/>
      <c r="F1682" s="3"/>
      <c r="G1682" t="e">
        <f>VLOOKUP(A1682,'[2]Lista stanowisk'!$B$5:$H$1013,7,0)</f>
        <v>#N/A</v>
      </c>
    </row>
    <row r="1683" spans="1:7" hidden="1" x14ac:dyDescent="0.3">
      <c r="A1683" s="2"/>
      <c r="B1683" s="3"/>
      <c r="C1683" s="3"/>
      <c r="D1683" s="3"/>
      <c r="E1683" s="3"/>
      <c r="F1683" s="3"/>
      <c r="G1683" t="e">
        <f>VLOOKUP(A1683,'[2]Lista stanowisk'!$B$5:$H$1013,7,0)</f>
        <v>#N/A</v>
      </c>
    </row>
    <row r="1684" spans="1:7" hidden="1" x14ac:dyDescent="0.3">
      <c r="A1684" s="2"/>
      <c r="B1684" s="3"/>
      <c r="C1684" s="3"/>
      <c r="D1684" s="3"/>
      <c r="E1684" s="3"/>
      <c r="F1684" s="3"/>
      <c r="G1684" t="e">
        <f>VLOOKUP(A1684,'[2]Lista stanowisk'!$B$5:$H$1013,7,0)</f>
        <v>#N/A</v>
      </c>
    </row>
    <row r="1685" spans="1:7" hidden="1" x14ac:dyDescent="0.3">
      <c r="A1685" s="2"/>
      <c r="B1685" s="3"/>
      <c r="C1685" s="3"/>
      <c r="D1685" s="3"/>
      <c r="E1685" s="3"/>
      <c r="F1685" s="3"/>
      <c r="G1685" t="e">
        <f>VLOOKUP(A1685,'[2]Lista stanowisk'!$B$5:$H$1013,7,0)</f>
        <v>#N/A</v>
      </c>
    </row>
    <row r="1686" spans="1:7" hidden="1" x14ac:dyDescent="0.3">
      <c r="A1686" s="2"/>
      <c r="B1686" s="3"/>
      <c r="C1686" s="3"/>
      <c r="D1686" s="3"/>
      <c r="E1686" s="3"/>
      <c r="F1686" s="3"/>
      <c r="G1686" t="e">
        <f>VLOOKUP(A1686,'[2]Lista stanowisk'!$B$5:$H$1013,7,0)</f>
        <v>#N/A</v>
      </c>
    </row>
    <row r="1687" spans="1:7" hidden="1" x14ac:dyDescent="0.3">
      <c r="A1687" s="2"/>
      <c r="B1687" s="3"/>
      <c r="C1687" s="3"/>
      <c r="D1687" s="3"/>
      <c r="E1687" s="3"/>
      <c r="F1687" s="3"/>
      <c r="G1687" t="e">
        <f>VLOOKUP(A1687,'[2]Lista stanowisk'!$B$5:$H$1013,7,0)</f>
        <v>#N/A</v>
      </c>
    </row>
    <row r="1688" spans="1:7" hidden="1" x14ac:dyDescent="0.3">
      <c r="A1688" s="2"/>
      <c r="B1688" s="3"/>
      <c r="C1688" s="3"/>
      <c r="D1688" s="3"/>
      <c r="E1688" s="3"/>
      <c r="F1688" s="3"/>
      <c r="G1688" t="e">
        <f>VLOOKUP(A1688,'[2]Lista stanowisk'!$B$5:$H$1013,7,0)</f>
        <v>#N/A</v>
      </c>
    </row>
    <row r="1689" spans="1:7" hidden="1" x14ac:dyDescent="0.3">
      <c r="A1689" s="2"/>
      <c r="B1689" s="3"/>
      <c r="C1689" s="3"/>
      <c r="D1689" s="3"/>
      <c r="E1689" s="3"/>
      <c r="F1689" s="3"/>
      <c r="G1689" t="e">
        <f>VLOOKUP(A1689,'[2]Lista stanowisk'!$B$5:$H$1013,7,0)</f>
        <v>#N/A</v>
      </c>
    </row>
    <row r="1690" spans="1:7" hidden="1" x14ac:dyDescent="0.3">
      <c r="A1690" s="8"/>
      <c r="B1690" s="9"/>
      <c r="C1690" s="9"/>
      <c r="D1690" s="9"/>
      <c r="E1690" s="9"/>
      <c r="F1690" s="9"/>
      <c r="G1690" t="e">
        <f>VLOOKUP(A1690,'[2]Lista stanowisk'!$B$5:$H$1013,7,0)</f>
        <v>#N/A</v>
      </c>
    </row>
  </sheetData>
  <autoFilter ref="A1:G1690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R 3 J +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E d y f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n 5 U B 8 B Z R l Y F A A D 8 D A A A E w A c A E Z v c m 1 1 b G F z L 1 N l Y 3 R p b 2 4 x L m 0 g o h g A K K A U A A A A A A A A A A A A A A A A A A A A A A A A A A A A r V b B b t t G E L 0 b 8 D 8 s F K S Q A N t y j b Y o E v S Q W j W S N k G N S E G B F D 2 M y J W 8 I r l L L J d l S S M X I 0 G / I c h n + F Q g N 1 v / 1 T d L k a I k K + i h B i x y Z 2 d n 3 8 6 8 e c t M B k 4 Z L c b 1 8 + u n h w e H B 9 k V W R m K R 7 0 J T W M p T n v i B x F L d 3 g g 8 L f 8 x 9 7 d h s s b A + N v c n p y S X P Z v 1 C x P D k 3 2 k n t s n 5 v h u G T 4 X B 4 / m T 4 J p M 2 G 8 6 K M r Q 0 H M k s c i Y d v l S Z o 8 d n p / j V p l B Z h P f U U l D i e Y z / 1 5 Q a 6 3 h 0 + f j 8 2 8 f f n 1 F g C o n h W I Y x s f d X 7 e D k y i V x b z A 4 q u G N y N E p o L U w r 0 / f / c 7 G P 1 Y O j 3 p v E y U 1 D m u E K 1 M + m z / m y c S S z m b G J u c m z h M 9 K V O Z 9 X 2 4 o + v r 3 o u R a N F S 7 0 i 8 0 O 6 7 b 0 7 Y 6 d 2 R u O 5 p q g r a 9 E B w K Z z 8 y 3 m H l L M s R J F V Z e Y i J Y X Q F F Q y 1 l J g Z E 2 h V e A K I 4 R 3 z F J b y Z C W n 8 u V w U y z 5 U 0 + V y K K A d 7 R y p y Q j a R T e p 6 v D G k + j V U g r I y J 6 5 m t z D O l c T h T N O F S F M V o i n V j e D F Z v V C Y K I 3 y c D U W 7 X R q T Z h H X Y u T w R U g V 6 0 B d c b J G x x T A v r 3 Q g l r q s I s G v O C I r P 8 F C g h f n x + i V k T X F n g E M t P 2 K D O n O h k U U x R E 0 7 C N M d s T F o u H p x u 0 V c U 5 e n d b b E a x m a O o 5 S R E s 9 0 H u c L 8 W u 0 U x h s X C E 7 6 7 D / q U p t g Y Q w M 2 m d K U i z u 4 w y p u 5 Q J f w Q K F c e V A h b 1 4 0 P v l 7 p p J X Y k r o 2 o A g W y I j V t O k a y 5 n x + d 6 w K 3 S c 1 d L 5 K J z q u 9 v F B n k 6 5 V z Q x s y K U b R m V E B x L A L J I c W a W Q J J t d X 9 h 7 D y J 2 T 7 / Y d h T Q g n E w S y c 8 x U f g P 5 J 5 b 7 / B P Y B a O w p Y 5 Q f Q A I Z T f o L l F r j i K H E X T E m t i 7 R Z m 6 / z g 3 B V h z / / c 6 a s N n 7 g M T E k q F o i k d l p G H A S + 5 / K x X V H v + G i m r I h O j 6 z l N M r K 5 8 3 4 i o t C W 4 G G 6 v K F A N u N 2 y O i C h R S s T b 7 2 F Y x F q W n O r P H h l J h K L W f K 7 S S b S d k m e a p y 6 + H 6 l y a l O V M t J R s o v 0 c B m m F q K q t U y Y D j I 2 W q R s 0 Q 4 G T 8 u g h q u F U X F G Q h I 0 e J 2 p 3 g 1 l 3 c f w C Z e V 1 u 8 + D K t H F j p v 2 G p + r g 7 t g 0 h d X d r d 3 o / N z Z q k z 8 a o 6 a b 3 R n 6 y j F G 5 S g I J t V j p x I Y K c m g m a s H 9 G C n F / a w o 6 2 B 3 3 8 m W p 5 E V 5 Y 6 r w 3 d B d Y T M u b e j v D L V 9 H X p n B J l R k J V 5 D x X q B 0 L a W s p i m x p I z V u V J S z z q y N S u K T Q 4 I g i e Q S F k U n Y B r 7 0 4 2 X C M W G P l K r e B z H x n s P I 9 L H y N k b s 0 U E V q l p + p Z k 1 R c q g i Y + 0 5 b i u x Z b Z m a p i G K y o 0 k t Q O z T F e 5 x b p h C b W S t K W y B y z N t x / r J W E c 5 b H v l G V K E I L I D V b W m o u 3 / t N m e N N T 6 I u Z X D 1 / + 6 3 H X s t I G v l w 4 m x y a y O u j 6 7 q C + D c q 2 L d e U C X 4 T m Z v B q K s P S q 4 H j L 4 B a t y E A y / c B K N 3 W O 6 E 5 V a X u 9 I Z j 8 u S C h W W B x p q b L 9 w y W Y W k T W X c 7 Y + N e 4 a V h 9 Z k Q r s G 1 F j b q 6 e q 4 Q J s z F 9 Q o h W m a P M + b q 0 z V Z X e t h 9 Z a t B 7 y V 5 c Y W k 5 n 3 Y T W i n 6 o 7 e D z u x C h t r w E g g c G h 7 S j K u 6 P / q 5 6 8 N X c g 7 j 2 U P G r 2 F s z h m J / i 9 n W 2 M / b 4 y F I H C / w s L 7 d 5 N x 7 C 9 f 3 M W i P / 5 p Z w 6 / k B / g H o 9 3 5 k L 0 b K E o x E 2 t 2 W O 0 4 5 H g Q z K s l 7 / a m S Q v B Z r 3 f T b Y U 5 N j E a s Q 9 2 p / 8 n K / S 4 t x M t 7 v t A V 2 M t r v u k Y 9 e T V 4 k B Y t r I u X + x x a U B f j f S 5 b k C 5 G + x x T E 4 B D L s p X H L q 4 H H y p Z x p K G p G g q x e I Z C G 4 G / R 0 h O 8 1 l r m H w 7 w b H B 4 o / f C H / 9 N / A V B L A Q I t A B Q A A g A I A E d y f l R O B e t A o g A A A P Y A A A A S A A A A A A A A A A A A A A A A A A A A A A B D b 2 5 m a W c v U G F j a 2 F n Z S 5 4 b W x Q S w E C L Q A U A A I A C A B H c n 5 U D 8 r p q 6 Q A A A D p A A A A E w A A A A A A A A A A A A A A A A D u A A A A W 0 N v b n R l b n R f V H l w Z X N d L n h t b F B L A Q I t A B Q A A g A I A E d y f l Q H w F l G V g U A A P w M A A A T A A A A A A A A A A A A A A A A A N 8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x M j o x N j o z M y 4 w O D k y M D g 0 W i I g L z 4 8 R W 5 0 c n k g V H l w Z T 0 i R m l s b E N v b H V t b l R 5 c G V z I i B W Y W x 1 Z T 0 i c 0 F 3 W U d C Z 1 l H Q m c 9 P S I g L z 4 8 R W 5 0 c n k g V H l w Z T 0 i R m l s b E N v b H V t b k 5 h b W V z I i B W Y W x 1 Z T 0 i c 1 s m c X V v d D t J R C B z d G F u b 3 d p c 2 t h J n F 1 b 3 Q 7 L C Z x d W 9 0 O 2 5 h e n d h I H N 0 Y W 5 v d 2 l z a 2 E m c X V v d D s s J n F 1 b 3 Q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m c X V v d D s s J n F 1 b 3 Q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Z x d W 9 0 O y w m c X V v d D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Z x d W 9 0 O y w m c X V v d D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J n F 1 b 3 Q 7 L C Z x d W 9 0 O 3 N 0 Y W 5 v d 2 l z a 2 8 g b W 9 q Z W o g Z m l y b X k g I C B 3 c 3 p 5 c 3 R r a W U g I H R h a y A g b m l l I E F u d W x 1 a i B P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S U Q g c 3 R h b m 9 3 a X N r Y S w w f S Z x d W 9 0 O y w m c X V v d D t T Z W N 0 a W 9 u M S 9 U Y W J s Z S A w L 0 F 1 d G 9 S Z W 1 v d m V k Q 2 9 s d W 1 u c z E u e 2 5 h e n d h I H N 0 Y W 5 v d 2 l z a 2 E s M X 0 m c X V v d D s s J n F 1 b 3 Q 7 U 2 V j d G l v b j E v V G F i b G U g M C 9 B d X R v U m V t b 3 Z l Z E N v b H V t b n M x L n t w a W 9 u I C A g d 3 N 6 e X N 0 a 2 l l I C B u Y W N 6 Z W x u Z S B r a W V y b 3 d u a W N 0 d 2 8 g I H B p b 2 4 g c 3 B y e m V k Y c W 8 e S A g c G l v b i B v Y n P F g n V n a S B r b G l l b n R h I C B w a W 9 u I G 1 h c m t l d G l u Z 3 U g I H B p b 2 4 g c H V i b G l j I H J l b G F 0 a W 9 u c y A g c G l v b i B m a W 5 h b n N v d 3 k g I H B p b 2 4 g c G V y c 2 9 u Y W x u e S A g c G l v b i B J V C A g c G l v b i B h Z G 1 p b m l z d H J h Y 3 l q b n k g I H B p b 2 4 g c H J v Z H V r Y 3 l q b n k g I H B p b 2 4 g d G V j a G 5 p Y 3 p u e S A g c G l v b i B z Z X J 3 a X N 1 I C B w a W 9 u I G J h Z G H F h C B p I H J v e n d v a n U g I H B p b 2 4 g a m F r b 8 W b Y 2 k g I E J I U C B p I G 9 j a H J v b m E g x Z t y b 2 R v d 2 l z a 2 E g I H N 0 Y W 5 v d 2 l z a 2 E g Y n J h b s W 8 e S B i d W R v d 2 x h b m V q I C B z d G F u b 3 d p c 2 t h I G J y Y W 7 F v H k g S V Q g I H B p b 2 4 g e m F r d X D D s 3 c g I H B p b 2 4 g b G 9 n a X N 0 e W t p I E F u d W x 1 a i B P a y w y f S Z x d W 9 0 O y w m c X V v d D t T Z W N 0 a W 9 u M S 9 U Y W J s Z S A w L 0 F 1 d G 9 S Z W 1 v d m V k Q 2 9 s d W 1 u c z E u e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s M 3 0 m c X V v d D s s J n F 1 b 3 Q 7 U 2 V j d G l v b j E v V G F i b G U g M C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L 0 F 1 d G 9 S Z W 1 v d m V k Q 2 9 s d W 1 u c z E u e 3 B v e m l v b S B z d G F u b 3 d p c 2 t h I C A g d 3 N 6 e X N 0 a 2 l l I C B k e X J l a 3 R v c i B 6 Y X J 6 x I V k e m F q x I V j e S A o R F o p I C B k e X J l a 3 R v c i B q Z W R u b 3 N 0 a 2 k g Y m l 6 b m V z b 3 d l a i A o R E o p I C B k e X J l a 3 R v c i B w a W 9 u d S A o R D I p I C B k e X J l a 3 R v c i B w a W 9 u d S A o R D E p I C B r a W V y b 3 d u a W s g K E s y K S A g a 2 l l c m 9 3 b m l r I C h L M S k g I G t v b 3 J k e W 5 h d G 9 y I C h L W i k g I H N w Z W N q Y W x p c 3 R h I C 0 g Z W t z c G V y d C A o U 0 U p I C B z c G V j a m F s a X N 0 Y S A t I H N 0 Y X J z e n k g K F N T K S A g c 3 B l Y 2 p h b G l z d G E g L S B k b 8 W b d 2 l h Z G N 6 b 2 5 5 I C h T R C k g I H N w Z W N q Y W x p c 3 R h I C 0 g b c W C b 2 R z e n k g K F N N K S A g c 3 B l Y 2 p h b G l z d G E g L S B h c 3 l z d G V u d C A o U 0 E p I C B w c m F j b 3 d u a W s g d G V j a G 5 p Y 3 p u e S A t I G x p Z G V y I C h U T C k g I H B y Y W N v d 2 5 p a y B 0 Z W N o b m l j e m 5 5 I C 0 g c 3 R h c n N 6 e S A o V F M p I C B w c m F j b 3 d u a W s g d G V j a G 5 p Y 3 p u e S A t I G R v x Z t 3 a W F k Y 3 p v b n k g K F R E K S A g c H J h Y 2 9 3 b m l r I H R l Y 2 h u a W N 6 b n k g L S B t x Y J v Z H N 6 e S A o V E 0 p I C B w c m F j b 3 d u a W s g Z m l 6 e W N 6 b n k g L S B s a W R l c i A o R k w p I C B w c m F j b 3 d u a W s g Z m l 6 e W N 6 b n k g L S B z d G F y c 3 p 5 I C h G U y k g I H B y Y W N v d 2 5 p a y B m a X p 5 Y 3 p u e S A t I G R v x Z t 3 a W F k Y 3 p v b n k g K E Z E K S A g c H J h Y 2 9 3 b m l r I G Z p e n l j e m 5 5 I C 0 g c G 9 j e s S F d G t 1 a s S F Y 3 k g K E Z Q K S B B b n V s d W o g T 2 s s N X 0 m c X V v d D s s J n F 1 b 3 Q 7 U 2 V j d G l v b j E v V G F i b G U g M C 9 B d X R v U m V t b 3 Z l Z E N v b H V t b n M x L n t z d G F u b 3 d p c 2 t v I G 1 v a m V q I G Z p c m 1 5 I C A g d 3 N 6 e X N 0 a 2 l l I C B 0 Y W s g I G 5 p Z S B B b n V s d W o g T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J R C B z d G F u b 3 d p c 2 t h L D B 9 J n F 1 b 3 Q 7 L C Z x d W 9 0 O 1 N l Y 3 R p b 2 4 x L 1 R h Y m x l I D A v Q X V 0 b 1 J l b W 9 2 Z W R D b 2 x 1 b W 5 z M S 5 7 b m F 6 d 2 E g c 3 R h b m 9 3 a X N r Y S w x f S Z x d W 9 0 O y w m c X V v d D t T Z W N 0 a W 9 u M S 9 U Y W J s Z S A w L 0 F 1 d G 9 S Z W 1 v d m V k Q 2 9 s d W 1 u c z E u e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L D J 9 J n F 1 b 3 Q 7 L C Z x d W 9 0 O 1 N l Y 3 R p b 2 4 x L 1 R h Y m x l I D A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L 0 F 1 d G 9 S Z W 1 v d m V k Q 2 9 s d W 1 u c z E u e 3 N 6 Y 3 p l Y m V s I H N 0 Y W 5 v d 2 l z a 2 E g I C B 3 c 3 p 5 c 3 R r a W U g I G t h Z H J h I H p h c n r E h W R 6 Y W r E h W N h I C B r Y W R y Y S B r a W V y b 3 d u a W N 6 Y S A g c 3 B l Y 2 p h b G l z d G E g I H B y Y W N v d 2 5 p a y B 0 Z W N o b m l j e m 5 5 I C B w c m F j b 3 d u a W s g Z m l 6 e W N 6 b n k g Q W 5 1 b H V q I E 9 r L D R 9 J n F 1 b 3 Q 7 L C Z x d W 9 0 O 1 N l Y 3 R p b 2 4 x L 1 R h Y m x l I D A v Q X V 0 b 1 J l b W 9 2 Z W R D b 2 x 1 b W 5 z M S 5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w 1 f S Z x d W 9 0 O y w m c X V v d D t T Z W N 0 a W 9 u M S 9 U Y W J s Z S A w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o U c M u x F 9 E 6 u s A p d j D r r d Q A A A A A C A A A A A A A D Z g A A w A A A A B A A A A D Z n X b E U s T 1 8 c h 0 z Z G 8 m a p 8 A A A A A A S A A A C g A A A A E A A A A D 0 t s K 0 F l W K w S B K D s K o J H Y h Q A A A A 9 G R A a e E f I U L t I W j i L r 0 8 O U 2 8 N r l j W 4 p u L Q a N E g v B F s 4 4 / t P w v q l n s c G b E B 5 f e t p 3 S M k c / 5 j H d 3 E U G X L j 9 2 s M g l s j 9 0 4 Q E 3 t b w W u 5 z b G C H F w U A A A A 4 Y B X t w z v Q 0 I + Q T 4 c f d j E / Q m A N a k = < / D a t a M a s h u p > 
</file>

<file path=customXml/itemProps1.xml><?xml version="1.0" encoding="utf-8"?>
<ds:datastoreItem xmlns:ds="http://schemas.openxmlformats.org/officeDocument/2006/customXml" ds:itemID="{FCF7A3E8-981F-4648-9425-F1EB62F4B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stanow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30T12:19:56Z</dcterms:modified>
</cp:coreProperties>
</file>